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30"/>
  <workbookPr hidePivotFieldList="1" publishItems="1"/>
  <mc:AlternateContent xmlns:mc="http://schemas.openxmlformats.org/markup-compatibility/2006">
    <mc:Choice Requires="x15">
      <x15ac:absPath xmlns:x15ac="http://schemas.microsoft.com/office/spreadsheetml/2010/11/ac" url="https://thearrogroup-my.sharepoint.com/personal/kkoch_casval_com/Documents/Ridglea/"/>
    </mc:Choice>
  </mc:AlternateContent>
  <xr:revisionPtr revIDLastSave="0" documentId="8_{B38BF636-3DDB-4EF5-A340-0D6B95BBC9F1}" xr6:coauthVersionLast="47" xr6:coauthVersionMax="47" xr10:uidLastSave="{00000000-0000-0000-0000-000000000000}"/>
  <bookViews>
    <workbookView xWindow="-120" yWindow="-120" windowWidth="29040" windowHeight="15720" xr2:uid="{8B70D0DE-23AF-40DD-B11E-C4CBFAD5E940}"/>
  </bookViews>
  <sheets>
    <sheet name="Search" sheetId="2" r:id="rId1"/>
    <sheet name="Table1" sheetId="1" state="hidden" r:id="rId2"/>
  </sheets>
  <definedNames>
    <definedName name="ExternalData_1" localSheetId="1" hidden="1">Table1!$A$1:$AF$234</definedName>
  </definedNames>
  <calcPr calcId="191028"/>
  <pivotCaches>
    <pivotCache cacheId="42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5EE209-7996-4B69-A7DD-86B915EAF87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670" uniqueCount="320">
  <si>
    <t>SLI SEARCH BY ADDRESS</t>
  </si>
  <si>
    <t>ADDRESS</t>
  </si>
  <si>
    <t>(All)</t>
  </si>
  <si>
    <t>SLI Classification Result</t>
  </si>
  <si>
    <t>Non-Lead</t>
  </si>
  <si>
    <t>Grand Total</t>
  </si>
  <si>
    <t>SYSTEM ID</t>
  </si>
  <si>
    <t>SLI.CLASSIFICATION</t>
  </si>
  <si>
    <t>SUFFICIENT EVIDENCE NON-LEAD?</t>
  </si>
  <si>
    <t>LCRR SAMPLING TIER</t>
  </si>
  <si>
    <t>UNIQUE ID</t>
  </si>
  <si>
    <t>RECORD</t>
  </si>
  <si>
    <t>OWNERSHIP</t>
  </si>
  <si>
    <t>CITY</t>
  </si>
  <si>
    <t>ZIP</t>
  </si>
  <si>
    <t>SCHOOL</t>
  </si>
  <si>
    <t>CHILDCARE FACILITY</t>
  </si>
  <si>
    <t>MATERIAL</t>
  </si>
  <si>
    <t>PREVIOUSLY LEAD?</t>
  </si>
  <si>
    <t>LEAD PIGTAIL, GOOSENECK, OR CONNECTOR UPSTREAM?</t>
  </si>
  <si>
    <t>INSTALLATION DATE</t>
  </si>
  <si>
    <t>DIAMETER (IN)</t>
  </si>
  <si>
    <t>BASIS OF MATERIAL CLASSIFICATION</t>
  </si>
  <si>
    <t>BASIS OF MATERIAL CLASSIFICATION (NON-FIELD)</t>
  </si>
  <si>
    <t>BASIS OF MATERIAL CLASSIFICATION (FIELD)</t>
  </si>
  <si>
    <t>DATE OF FIELD VERIFICATION</t>
  </si>
  <si>
    <t>CUSTOMER OWNED PORTION OF SERVICE LINE: MATERIAL</t>
  </si>
  <si>
    <t>PREV. LEAD? CUSTOMER OWNED</t>
  </si>
  <si>
    <t>INSTALLATION DATE10</t>
  </si>
  <si>
    <t>CUSTOMER OWNED BASIS OF MAT. CLASS NON-FIELD METHOD)</t>
  </si>
  <si>
    <t>CUSTOMER OWNED BASIS OF MAT. CL NON-FIELD</t>
  </si>
  <si>
    <t>BASIS OF MATERIAL CLASSIFICATION CUSTOMER OWNED FIELD METHOD</t>
  </si>
  <si>
    <t>CUSTOMER OWNED DATE OF VERIFICATION</t>
  </si>
  <si>
    <t>SERVICE LINE CONNECTED</t>
  </si>
  <si>
    <t>POE TREATMENT PRESENT?</t>
  </si>
  <si>
    <t>INT. BLDG PL CONTAINS LEAD SOLDER?</t>
  </si>
  <si>
    <t>CURRENT LCR SAMPLING SITE?</t>
  </si>
  <si>
    <t>Yes</t>
  </si>
  <si>
    <t>Tier 5</t>
  </si>
  <si>
    <t>Initial</t>
  </si>
  <si>
    <t>Joint</t>
  </si>
  <si>
    <t>101 Hartman Road</t>
  </si>
  <si>
    <t xml:space="preserve">Pottstown </t>
  </si>
  <si>
    <t>No</t>
  </si>
  <si>
    <t>D) Copper</t>
  </si>
  <si>
    <t>M) 2001 - 2010</t>
  </si>
  <si>
    <t>A) Records review</t>
  </si>
  <si>
    <t xml:space="preserve">A) Records review </t>
  </si>
  <si>
    <t>S) Single family residence</t>
  </si>
  <si>
    <t>103 Hartman Road</t>
  </si>
  <si>
    <t>109 Hartman Road</t>
  </si>
  <si>
    <t>111 Hartman Road</t>
  </si>
  <si>
    <t>113 Hartman Road</t>
  </si>
  <si>
    <t>115 Hartman Road</t>
  </si>
  <si>
    <t>117 Hartman Road</t>
  </si>
  <si>
    <t>119 Hartman Road</t>
  </si>
  <si>
    <t>121 Hartman Road</t>
  </si>
  <si>
    <t>123 Hartman Road</t>
  </si>
  <si>
    <t>125 Hartman Road</t>
  </si>
  <si>
    <t>129 Hartman Road</t>
  </si>
  <si>
    <t>131 Hartman Road</t>
  </si>
  <si>
    <t>108 Lindley Lane</t>
  </si>
  <si>
    <t>109 Lindley Lane</t>
  </si>
  <si>
    <t>113 Lindley Lane</t>
  </si>
  <si>
    <t>115 Lindley Lane</t>
  </si>
  <si>
    <t>117 Lindley Lane</t>
  </si>
  <si>
    <t>119 Lindley Lane</t>
  </si>
  <si>
    <t>120 Lindley Lane</t>
  </si>
  <si>
    <t>122 Lindley Lane</t>
  </si>
  <si>
    <t>124 Lindley Lane</t>
  </si>
  <si>
    <t>100 Hartman Road</t>
  </si>
  <si>
    <t>105 Hartman Road</t>
  </si>
  <si>
    <t>103 Lindley Lane</t>
  </si>
  <si>
    <t>116 Hartman Road</t>
  </si>
  <si>
    <t>127 Hartman Road</t>
  </si>
  <si>
    <t>120 Holby Lane</t>
  </si>
  <si>
    <t>128 Holby Lane</t>
  </si>
  <si>
    <t>108 Hartman Road</t>
  </si>
  <si>
    <t>112 Hartman Road</t>
  </si>
  <si>
    <t>137 Hartman Road</t>
  </si>
  <si>
    <t>110 Lindley Lane</t>
  </si>
  <si>
    <t>111 Lindley Lane</t>
  </si>
  <si>
    <t>133 Hartman Road</t>
  </si>
  <si>
    <t>107 Hartman Road</t>
  </si>
  <si>
    <t>118 Lindley Lane</t>
  </si>
  <si>
    <t>122 Hartman Road</t>
  </si>
  <si>
    <t>101 Lindley Lane</t>
  </si>
  <si>
    <t>104 Hartman Road</t>
  </si>
  <si>
    <t>124 Holby Lane</t>
  </si>
  <si>
    <t>113 Pearson Street</t>
  </si>
  <si>
    <t>106 Stockton Square</t>
  </si>
  <si>
    <t>109 Pearson Street</t>
  </si>
  <si>
    <t>126 Holby Lane</t>
  </si>
  <si>
    <t>103 Pearson Street</t>
  </si>
  <si>
    <t>104 Lindley Lane</t>
  </si>
  <si>
    <t>105 Pearson Street</t>
  </si>
  <si>
    <t>114 Lindley Lane</t>
  </si>
  <si>
    <t>112 Lindley Lane</t>
  </si>
  <si>
    <t>106 Lindley Lane</t>
  </si>
  <si>
    <t>116 Lindley Lane</t>
  </si>
  <si>
    <t>108 Holby Lane</t>
  </si>
  <si>
    <t>108 Trinley Street</t>
  </si>
  <si>
    <t>114 Holby Lane</t>
  </si>
  <si>
    <t>106 Hartman Road</t>
  </si>
  <si>
    <t>110 Hartman Road</t>
  </si>
  <si>
    <t>139 Hartman Road</t>
  </si>
  <si>
    <t>105 Lindley Lane</t>
  </si>
  <si>
    <t>100 Stockton Square</t>
  </si>
  <si>
    <t>110 Pearson Street</t>
  </si>
  <si>
    <t>130 Holby Lane</t>
  </si>
  <si>
    <t>107 Lindley Lane</t>
  </si>
  <si>
    <t>122 Holby Lane</t>
  </si>
  <si>
    <t>118 Hartman Road</t>
  </si>
  <si>
    <t>102 Lindley Lane</t>
  </si>
  <si>
    <t>115 Holby Lane</t>
  </si>
  <si>
    <t>112 Holby Lane</t>
  </si>
  <si>
    <t>121 Holby Lane</t>
  </si>
  <si>
    <t>109 Trinley Street</t>
  </si>
  <si>
    <t>112 Pearson Street</t>
  </si>
  <si>
    <t>106 Trinley Street</t>
  </si>
  <si>
    <t>102 Stockton Square</t>
  </si>
  <si>
    <t>102 Hartman Road</t>
  </si>
  <si>
    <t>113 Holby Lane</t>
  </si>
  <si>
    <t>143 Trinley Street</t>
  </si>
  <si>
    <t>146 Trinley Street</t>
  </si>
  <si>
    <t>202 Stauffer Road</t>
  </si>
  <si>
    <t>115 Trinley Street</t>
  </si>
  <si>
    <t>140 Trinley Street</t>
  </si>
  <si>
    <t>129 Trinley Street</t>
  </si>
  <si>
    <t>241 Stauffer Road</t>
  </si>
  <si>
    <t>150 Trinley Street</t>
  </si>
  <si>
    <t>107 Pearson Street</t>
  </si>
  <si>
    <t>120 Hartman Road</t>
  </si>
  <si>
    <t>239 Stauffer Road</t>
  </si>
  <si>
    <t>148 Trinley Street</t>
  </si>
  <si>
    <t>111 Pearson Street</t>
  </si>
  <si>
    <t>110 Holby Lane</t>
  </si>
  <si>
    <t>134 Trinley Street</t>
  </si>
  <si>
    <t>107 Holby Lane</t>
  </si>
  <si>
    <t>235 Stauffer Road</t>
  </si>
  <si>
    <t>117 Holby Lane</t>
  </si>
  <si>
    <t>119 Holby Lane</t>
  </si>
  <si>
    <t>125 Trinley Street</t>
  </si>
  <si>
    <t>237 Stauffer Road</t>
  </si>
  <si>
    <t>243 Stauffer Road</t>
  </si>
  <si>
    <t>108 Pearson Street</t>
  </si>
  <si>
    <t>230 Stauffer Road</t>
  </si>
  <si>
    <t>136 Trinley Street</t>
  </si>
  <si>
    <t>127 Trinley Street</t>
  </si>
  <si>
    <t>121 Trinley Street</t>
  </si>
  <si>
    <t>116 Holby Lane</t>
  </si>
  <si>
    <t>137 Trinley Street</t>
  </si>
  <si>
    <t>132 Trinley Street</t>
  </si>
  <si>
    <t>104 Holby Lane</t>
  </si>
  <si>
    <t>139 Trinley Street</t>
  </si>
  <si>
    <t>104 Pearson Street</t>
  </si>
  <si>
    <t>220 Stauffer Road</t>
  </si>
  <si>
    <t>118 Holby Lane</t>
  </si>
  <si>
    <t>144 Trinley Street</t>
  </si>
  <si>
    <t>102 Holby Lane</t>
  </si>
  <si>
    <t>102 Trinley Street</t>
  </si>
  <si>
    <t>110 Trinley Street</t>
  </si>
  <si>
    <t>214 Stauffer Road</t>
  </si>
  <si>
    <t>102 Pearson Street</t>
  </si>
  <si>
    <t>233 Stauffer Road</t>
  </si>
  <si>
    <t>105 Trinley Street</t>
  </si>
  <si>
    <t>104 Trinley Street</t>
  </si>
  <si>
    <t>111 Holby Lane</t>
  </si>
  <si>
    <t>206 Stauffer Road</t>
  </si>
  <si>
    <t>228 Stauffer Road</t>
  </si>
  <si>
    <t>104 Stockton Square</t>
  </si>
  <si>
    <t>200 Stauffer Road</t>
  </si>
  <si>
    <t>101 Trinley Street</t>
  </si>
  <si>
    <t>123 Trinley Street</t>
  </si>
  <si>
    <t>135 Trinley Street</t>
  </si>
  <si>
    <t>204 Stauffer Road</t>
  </si>
  <si>
    <t>138 Trinley Street</t>
  </si>
  <si>
    <t>142 Trinley Street</t>
  </si>
  <si>
    <t>114 Trinley Street</t>
  </si>
  <si>
    <t>119 Trinley Street</t>
  </si>
  <si>
    <t>101 Stockton Square</t>
  </si>
  <si>
    <t>131 Trinley Street</t>
  </si>
  <si>
    <t>208 Stauffer Road</t>
  </si>
  <si>
    <t>100 Trinley Street</t>
  </si>
  <si>
    <t>109 Holby Lane</t>
  </si>
  <si>
    <t>218 Stauffer Road</t>
  </si>
  <si>
    <t>122 Trinley Street</t>
  </si>
  <si>
    <t>103 Trinley Street</t>
  </si>
  <si>
    <t>124 Trinley Street</t>
  </si>
  <si>
    <t>106 Pearson Street</t>
  </si>
  <si>
    <t>116 Trinley Street</t>
  </si>
  <si>
    <t>222 Stauffer Road</t>
  </si>
  <si>
    <t>216 Stauffer Road</t>
  </si>
  <si>
    <t>107 Trinley Street</t>
  </si>
  <si>
    <t>107 Stockton Square</t>
  </si>
  <si>
    <t>117 Trinley Street</t>
  </si>
  <si>
    <t>105 Stockton Square</t>
  </si>
  <si>
    <t>210 Stauffer Road</t>
  </si>
  <si>
    <t>128 Trinley Street</t>
  </si>
  <si>
    <t>224 Stauffer Road</t>
  </si>
  <si>
    <t>106 Holby Lane</t>
  </si>
  <si>
    <t>130 Trinley Street</t>
  </si>
  <si>
    <t>226 Stauffer Road</t>
  </si>
  <si>
    <t>103 Stockton Square</t>
  </si>
  <si>
    <t>Tier 5 (if not enough SFR &amp; MFR)</t>
  </si>
  <si>
    <t>1000 Ridge Road</t>
  </si>
  <si>
    <t>O) Building / Other</t>
  </si>
  <si>
    <t>20-4-142</t>
  </si>
  <si>
    <t>2200 Pottstown Pike</t>
  </si>
  <si>
    <t>20-4-131</t>
  </si>
  <si>
    <t>2221 Pottstown Pike</t>
  </si>
  <si>
    <t>2311 Pottstown Pike</t>
  </si>
  <si>
    <t>2313 Pottstown Pike</t>
  </si>
  <si>
    <t>2317 Pottstown Pike</t>
  </si>
  <si>
    <t>2319 Pottstown Pike</t>
  </si>
  <si>
    <t>2321 Pottstown Pike</t>
  </si>
  <si>
    <t>2323 Pottstown Pike</t>
  </si>
  <si>
    <t>2325 Pottstown Pike</t>
  </si>
  <si>
    <t>2351 Pottstown Pike</t>
  </si>
  <si>
    <t>20-4-146.5</t>
  </si>
  <si>
    <t>765 Pughtown Road</t>
  </si>
  <si>
    <t xml:space="preserve">Spring City </t>
  </si>
  <si>
    <t>20-4-177</t>
  </si>
  <si>
    <t>766 Pughtown Road</t>
  </si>
  <si>
    <t>20-4-176</t>
  </si>
  <si>
    <t>768 Pughtown Road</t>
  </si>
  <si>
    <t>20-4-146.4</t>
  </si>
  <si>
    <t>769 Pughtown Road</t>
  </si>
  <si>
    <t>20-4-150.1</t>
  </si>
  <si>
    <t>775 Pughtown Road</t>
  </si>
  <si>
    <t>20-4-150</t>
  </si>
  <si>
    <t>779 Pughtown Road</t>
  </si>
  <si>
    <t>780 Pughtown Road</t>
  </si>
  <si>
    <t>20-4-151</t>
  </si>
  <si>
    <t>783 Pughtown Road</t>
  </si>
  <si>
    <t>20-4-175</t>
  </si>
  <si>
    <t>784 Pughtown Road</t>
  </si>
  <si>
    <t>20-4-174</t>
  </si>
  <si>
    <t>786 Pughtown Road</t>
  </si>
  <si>
    <t>20-4-152</t>
  </si>
  <si>
    <t>787 Pughtown Road</t>
  </si>
  <si>
    <t>20-4-173</t>
  </si>
  <si>
    <t>790 Pughtown Road</t>
  </si>
  <si>
    <t>20-4-153</t>
  </si>
  <si>
    <t>791 Pughtown Road</t>
  </si>
  <si>
    <t>794 Pughtown Road</t>
  </si>
  <si>
    <t>20-4-154</t>
  </si>
  <si>
    <t>795 Pughtown Road</t>
  </si>
  <si>
    <t>20-4-171</t>
  </si>
  <si>
    <t>798 Pughtown Road</t>
  </si>
  <si>
    <t>20-4-155</t>
  </si>
  <si>
    <t>799 Pughtown Road</t>
  </si>
  <si>
    <t>803 Pughtown Road</t>
  </si>
  <si>
    <t>20-4-170</t>
  </si>
  <si>
    <t>806 Pughtown Road</t>
  </si>
  <si>
    <t>M) Multi family residence</t>
  </si>
  <si>
    <t>20-4-158</t>
  </si>
  <si>
    <t>815 Pughtown Road</t>
  </si>
  <si>
    <t>20-4-159.1</t>
  </si>
  <si>
    <t>819 Pughtown Road</t>
  </si>
  <si>
    <t>1010 Daisy Point Road</t>
  </si>
  <si>
    <t>20-4-111</t>
  </si>
  <si>
    <t>1020 Daisy Point Road</t>
  </si>
  <si>
    <t>2315 Pottstown Pike</t>
  </si>
  <si>
    <t>20-4-135</t>
  </si>
  <si>
    <t>133 Trinley Street</t>
  </si>
  <si>
    <t>126 Trinley Street</t>
  </si>
  <si>
    <t>118 Trinley Street</t>
  </si>
  <si>
    <t>141 Trinley Street</t>
  </si>
  <si>
    <t>960 Ridge Road</t>
  </si>
  <si>
    <t>1011 Daisy Point Road</t>
  </si>
  <si>
    <t>120 Trinley Street</t>
  </si>
  <si>
    <t>720 Pughtown Road</t>
  </si>
  <si>
    <t>730 Pughtown Road</t>
  </si>
  <si>
    <t>20-4-178</t>
  </si>
  <si>
    <t>736 Pughtown Road</t>
  </si>
  <si>
    <t>20-4-148.1</t>
  </si>
  <si>
    <t>773 Pughtown Road</t>
  </si>
  <si>
    <t>20-4-168</t>
  </si>
  <si>
    <t>820 Pughtown Road</t>
  </si>
  <si>
    <t>825 Pughtown Road</t>
  </si>
  <si>
    <t>20-4-167.1</t>
  </si>
  <si>
    <t>2410 Pottstown Pike</t>
  </si>
  <si>
    <t>1021 Daisy Point Road</t>
  </si>
  <si>
    <t>20-4-112</t>
  </si>
  <si>
    <t>1000 Daisy Point Road</t>
  </si>
  <si>
    <t>2261 Pottstown Pike</t>
  </si>
  <si>
    <t>20-4-133</t>
  </si>
  <si>
    <t>2241 Pottstown Pike</t>
  </si>
  <si>
    <t>2251 Pottstown Pike</t>
  </si>
  <si>
    <t>20-4-136</t>
  </si>
  <si>
    <t>2331 Pottstown Pike</t>
  </si>
  <si>
    <t>816 Pughtown Road</t>
  </si>
  <si>
    <t>100 Stauffer Road</t>
  </si>
  <si>
    <t>20-4-137</t>
  </si>
  <si>
    <t>1001 Daisy Point Road</t>
  </si>
  <si>
    <t>2231 Pottstown Pike</t>
  </si>
  <si>
    <t>2232 Pottstown Pike</t>
  </si>
  <si>
    <t>2210 Pottstown Pike</t>
  </si>
  <si>
    <t>20-4-247</t>
  </si>
  <si>
    <t>2280 Pottstown Pike</t>
  </si>
  <si>
    <t>2270 Pottstown Pike</t>
  </si>
  <si>
    <t>69403632-1</t>
  </si>
  <si>
    <t>2212 Pottstown Pike</t>
  </si>
  <si>
    <t>69403632-2</t>
  </si>
  <si>
    <t>2214 Pottstown Pike</t>
  </si>
  <si>
    <t>69403632-3</t>
  </si>
  <si>
    <t>2216 Pottstown Pike</t>
  </si>
  <si>
    <t>69403632-4</t>
  </si>
  <si>
    <t>2220 Pottstown Pike</t>
  </si>
  <si>
    <t>69403632-5</t>
  </si>
  <si>
    <t>2222 Pottstown Pike</t>
  </si>
  <si>
    <t>69403632-6</t>
  </si>
  <si>
    <t>2224 Pottstown Pike</t>
  </si>
  <si>
    <t>69403632-7</t>
  </si>
  <si>
    <t>2226 Pottstown Pike</t>
  </si>
  <si>
    <t>69403632-8</t>
  </si>
  <si>
    <t>2228 Pottstown Pike</t>
  </si>
  <si>
    <t>69403632-9</t>
  </si>
  <si>
    <t>2230 Pottstown Pi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2"/>
      <color theme="1"/>
      <name val="Tenorite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1</xdr:row>
      <xdr:rowOff>28575</xdr:rowOff>
    </xdr:from>
    <xdr:to>
      <xdr:col>5</xdr:col>
      <xdr:colOff>590550</xdr:colOff>
      <xdr:row>8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58B75904-1F8C-653C-9531-CD3606783AE0}"/>
            </a:ext>
          </a:extLst>
        </xdr:cNvPr>
        <xdr:cNvSpPr/>
      </xdr:nvSpPr>
      <xdr:spPr>
        <a:xfrm>
          <a:off x="1200150" y="342900"/>
          <a:ext cx="4581525" cy="2171700"/>
        </a:xfrm>
        <a:prstGeom prst="roundRect">
          <a:avLst/>
        </a:prstGeom>
        <a:noFill/>
        <a:ln>
          <a:solidFill>
            <a:schemeClr val="tx2">
              <a:lumMod val="75000"/>
              <a:lumOff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ch, Kathleen" refreshedDate="45762.623575925929" createdVersion="8" refreshedVersion="8" minRefreshableVersion="3" recordCount="233" xr:uid="{93727AE6-88AE-41E5-A1A6-70DEAB6A6596}">
  <cacheSource type="worksheet">
    <worksheetSource name="Table1_1"/>
  </cacheSource>
  <cacheFields count="32">
    <cacheField name="SYSTEM ID" numFmtId="0">
      <sharedItems containsSemiMixedTypes="0" containsString="0" containsNumber="1" containsInteger="1" minValue="1150215" maxValue="1150215"/>
    </cacheField>
    <cacheField name="SLI.CLASSIFICATION" numFmtId="0">
      <sharedItems count="1">
        <s v="Non-Lead"/>
      </sharedItems>
    </cacheField>
    <cacheField name="SUFFICIENT EVIDENCE NON-LEAD?" numFmtId="0">
      <sharedItems/>
    </cacheField>
    <cacheField name="LCRR SAMPLING TIER" numFmtId="0">
      <sharedItems/>
    </cacheField>
    <cacheField name="UNIQUE ID" numFmtId="0">
      <sharedItems containsMixedTypes="1" containsNumber="1" containsInteger="1" minValue="1285520" maxValue="529639836"/>
    </cacheField>
    <cacheField name="RECORD" numFmtId="0">
      <sharedItems/>
    </cacheField>
    <cacheField name="OWNERSHIP" numFmtId="0">
      <sharedItems/>
    </cacheField>
    <cacheField name="ADDRESS" numFmtId="0">
      <sharedItems count="228">
        <s v="101 Hartman Road"/>
        <s v="103 Hartman Road"/>
        <s v="109 Hartman Road"/>
        <s v="111 Hartman Road"/>
        <s v="113 Hartman Road"/>
        <s v="115 Hartman Road"/>
        <s v="117 Hartman Road"/>
        <s v="119 Hartman Road"/>
        <s v="121 Hartman Road"/>
        <s v="123 Hartman Road"/>
        <s v="125 Hartman Road"/>
        <s v="129 Hartman Road"/>
        <s v="131 Hartman Road"/>
        <s v="108 Lindley Lane"/>
        <s v="109 Lindley Lane"/>
        <s v="113 Lindley Lane"/>
        <s v="115 Lindley Lane"/>
        <s v="117 Lindley Lane"/>
        <s v="119 Lindley Lane"/>
        <s v="120 Lindley Lane"/>
        <s v="122 Lindley Lane"/>
        <s v="124 Lindley Lane"/>
        <s v="100 Hartman Road"/>
        <s v="105 Hartman Road"/>
        <s v="103 Lindley Lane"/>
        <s v="116 Hartman Road"/>
        <s v="127 Hartman Road"/>
        <s v="120 Holby Lane"/>
        <s v="128 Holby Lane"/>
        <s v="108 Hartman Road"/>
        <s v="112 Hartman Road"/>
        <s v="137 Hartman Road"/>
        <s v="110 Lindley Lane"/>
        <s v="111 Lindley Lane"/>
        <s v="133 Hartman Road"/>
        <s v="107 Hartman Road"/>
        <s v="118 Lindley Lane"/>
        <s v="122 Hartman Road"/>
        <s v="101 Lindley Lane"/>
        <s v="104 Hartman Road"/>
        <s v="124 Holby Lane"/>
        <s v="113 Pearson Street"/>
        <s v="106 Stockton Square"/>
        <s v="109 Pearson Street"/>
        <s v="126 Holby Lane"/>
        <s v="103 Pearson Street"/>
        <s v="104 Lindley Lane"/>
        <s v="105 Pearson Street"/>
        <s v="114 Lindley Lane"/>
        <s v="112 Lindley Lane"/>
        <s v="106 Lindley Lane"/>
        <s v="116 Lindley Lane"/>
        <s v="108 Holby Lane"/>
        <s v="108 Trinley Street"/>
        <s v="114 Holby Lane"/>
        <s v="106 Hartman Road"/>
        <s v="110 Hartman Road"/>
        <s v="139 Hartman Road"/>
        <s v="105 Lindley Lane"/>
        <s v="100 Stockton Square"/>
        <s v="110 Pearson Street"/>
        <s v="130 Holby Lane"/>
        <s v="107 Lindley Lane"/>
        <s v="122 Holby Lane"/>
        <s v="118 Hartman Road"/>
        <s v="102 Lindley Lane"/>
        <s v="115 Holby Lane"/>
        <s v="112 Holby Lane"/>
        <s v="121 Holby Lane"/>
        <s v="109 Trinley Street"/>
        <s v="112 Pearson Street"/>
        <s v="106 Trinley Street"/>
        <s v="102 Stockton Square"/>
        <s v="102 Hartman Road"/>
        <s v="113 Holby Lane"/>
        <s v="143 Trinley Street"/>
        <s v="146 Trinley Street"/>
        <s v="202 Stauffer Road"/>
        <s v="115 Trinley Street"/>
        <s v="140 Trinley Street"/>
        <s v="129 Trinley Street"/>
        <s v="241 Stauffer Road"/>
        <s v="150 Trinley Street"/>
        <s v="107 Pearson Street"/>
        <s v="120 Hartman Road"/>
        <s v="239 Stauffer Road"/>
        <s v="148 Trinley Street"/>
        <s v="111 Pearson Street"/>
        <s v="110 Holby Lane"/>
        <s v="134 Trinley Street"/>
        <s v="107 Holby Lane"/>
        <s v="235 Stauffer Road"/>
        <s v="117 Holby Lane"/>
        <s v="119 Holby Lane"/>
        <s v="125 Trinley Street"/>
        <s v="237 Stauffer Road"/>
        <s v="243 Stauffer Road"/>
        <s v="108 Pearson Street"/>
        <s v="230 Stauffer Road"/>
        <s v="136 Trinley Street"/>
        <s v="127 Trinley Street"/>
        <s v="121 Trinley Street"/>
        <s v="116 Holby Lane"/>
        <s v="137 Trinley Street"/>
        <s v="132 Trinley Street"/>
        <s v="104 Holby Lane"/>
        <s v="139 Trinley Street"/>
        <s v="104 Pearson Street"/>
        <s v="220 Stauffer Road"/>
        <s v="118 Holby Lane"/>
        <s v="144 Trinley Street"/>
        <s v="102 Holby Lane"/>
        <s v="102 Trinley Street"/>
        <s v="110 Trinley Street"/>
        <s v="214 Stauffer Road"/>
        <s v="102 Pearson Street"/>
        <s v="233 Stauffer Road"/>
        <s v="105 Trinley Street"/>
        <s v="104 Trinley Street"/>
        <s v="111 Holby Lane"/>
        <s v="206 Stauffer Road"/>
        <s v="228 Stauffer Road"/>
        <s v="104 Stockton Square"/>
        <s v="200 Stauffer Road"/>
        <s v="101 Trinley Street"/>
        <s v="123 Trinley Street"/>
        <s v="135 Trinley Street"/>
        <s v="204 Stauffer Road"/>
        <s v="138 Trinley Street"/>
        <s v="142 Trinley Street"/>
        <s v="114 Trinley Street"/>
        <s v="119 Trinley Street"/>
        <s v="101 Stockton Square"/>
        <s v="131 Trinley Street"/>
        <s v="208 Stauffer Road"/>
        <s v="100 Trinley Street"/>
        <s v="109 Holby Lane"/>
        <s v="218 Stauffer Road"/>
        <s v="122 Trinley Street"/>
        <s v="103 Trinley Street"/>
        <s v="124 Trinley Street"/>
        <s v="106 Pearson Street"/>
        <s v="116 Trinley Street"/>
        <s v="222 Stauffer Road"/>
        <s v="216 Stauffer Road"/>
        <s v="107 Trinley Street"/>
        <s v="107 Stockton Square"/>
        <s v="117 Trinley Street"/>
        <s v="105 Stockton Square"/>
        <s v="210 Stauffer Road"/>
        <s v="128 Trinley Street"/>
        <s v="224 Stauffer Road"/>
        <s v="106 Holby Lane"/>
        <s v="130 Trinley Street"/>
        <s v="226 Stauffer Road"/>
        <s v="103 Stockton Square"/>
        <s v="1000 Ridge Road"/>
        <s v="2200 Pottstown Pike"/>
        <s v="2221 Pottstown Pike"/>
        <s v="2311 Pottstown Pike"/>
        <s v="2313 Pottstown Pike"/>
        <s v="2317 Pottstown Pike"/>
        <s v="2319 Pottstown Pike"/>
        <s v="2321 Pottstown Pike"/>
        <s v="2323 Pottstown Pike"/>
        <s v="2325 Pottstown Pike"/>
        <s v="2351 Pottstown Pike"/>
        <s v="765 Pughtown Road"/>
        <s v="766 Pughtown Road"/>
        <s v="768 Pughtown Road"/>
        <s v="769 Pughtown Road"/>
        <s v="775 Pughtown Road"/>
        <s v="779 Pughtown Road"/>
        <s v="780 Pughtown Road"/>
        <s v="783 Pughtown Road"/>
        <s v="784 Pughtown Road"/>
        <s v="786 Pughtown Road"/>
        <s v="787 Pughtown Road"/>
        <s v="790 Pughtown Road"/>
        <s v="791 Pughtown Road"/>
        <s v="794 Pughtown Road"/>
        <s v="795 Pughtown Road"/>
        <s v="798 Pughtown Road"/>
        <s v="799 Pughtown Road"/>
        <s v="803 Pughtown Road"/>
        <s v="806 Pughtown Road"/>
        <s v="815 Pughtown Road"/>
        <s v="819 Pughtown Road"/>
        <s v="1010 Daisy Point Road"/>
        <s v="1020 Daisy Point Road"/>
        <s v="2315 Pottstown Pike"/>
        <s v="133 Trinley Street"/>
        <s v="126 Trinley Street"/>
        <s v="118 Trinley Street"/>
        <s v="141 Trinley Street"/>
        <s v="960 Ridge Road"/>
        <s v="1011 Daisy Point Road"/>
        <s v="120 Trinley Street"/>
        <s v="720 Pughtown Road"/>
        <s v="730 Pughtown Road"/>
        <s v="736 Pughtown Road"/>
        <s v="773 Pughtown Road"/>
        <s v="820 Pughtown Road"/>
        <s v="825 Pughtown Road"/>
        <s v="2410 Pottstown Pike"/>
        <s v="1021 Daisy Point Road"/>
        <s v="1000 Daisy Point Road"/>
        <s v="2261 Pottstown Pike"/>
        <s v="2241 Pottstown Pike"/>
        <s v="2251 Pottstown Pike"/>
        <s v="2331 Pottstown Pike"/>
        <s v="816 Pughtown Road"/>
        <s v="100 Stauffer Road"/>
        <s v="1001 Daisy Point Road"/>
        <s v="2231 Pottstown Pike"/>
        <s v="2232 Pottstown Pike"/>
        <s v="2210 Pottstown Pike"/>
        <s v="2280 Pottstown Pike"/>
        <s v="2270 Pottstown Pike"/>
        <s v="2212 Pottstown Pike"/>
        <s v="2214 Pottstown Pike"/>
        <s v="2216 Pottstown Pike"/>
        <s v="2220 Pottstown Pike"/>
        <s v="2222 Pottstown Pike"/>
        <s v="2224 Pottstown Pike"/>
        <s v="2226 Pottstown Pike"/>
        <s v="2228 Pottstown Pike"/>
        <s v="2230 Pottstown Pike"/>
      </sharedItems>
    </cacheField>
    <cacheField name="CITY" numFmtId="0">
      <sharedItems/>
    </cacheField>
    <cacheField name="ZIP" numFmtId="0">
      <sharedItems containsSemiMixedTypes="0" containsString="0" containsNumber="1" containsInteger="1" minValue="19465" maxValue="19475"/>
    </cacheField>
    <cacheField name="SCHOOL" numFmtId="0">
      <sharedItems/>
    </cacheField>
    <cacheField name="CHILDCARE FACILITY" numFmtId="0">
      <sharedItems/>
    </cacheField>
    <cacheField name="MATERIAL" numFmtId="0">
      <sharedItems/>
    </cacheField>
    <cacheField name="PREVIOUSLY LEAD?" numFmtId="0">
      <sharedItems/>
    </cacheField>
    <cacheField name="LEAD PIGTAIL, GOOSENECK, OR CONNECTOR UPSTREAM?" numFmtId="0">
      <sharedItems/>
    </cacheField>
    <cacheField name="INSTALLATION DATE" numFmtId="0">
      <sharedItems/>
    </cacheField>
    <cacheField name="DIAMETER (IN)" numFmtId="0">
      <sharedItems containsSemiMixedTypes="0" containsString="0" containsNumber="1" minValue="0.75" maxValue="1.5"/>
    </cacheField>
    <cacheField name="BASIS OF MATERIAL CLASSIFICATION" numFmtId="0">
      <sharedItems/>
    </cacheField>
    <cacheField name="BASIS OF MATERIAL CLASSIFICATION (NON-FIELD)" numFmtId="0">
      <sharedItems/>
    </cacheField>
    <cacheField name="BASIS OF MATERIAL CLASSIFICATION (FIELD)" numFmtId="0">
      <sharedItems containsNonDate="0" containsString="0" containsBlank="1"/>
    </cacheField>
    <cacheField name="DATE OF FIELD VERIFICATION" numFmtId="0">
      <sharedItems containsNonDate="0" containsString="0" containsBlank="1"/>
    </cacheField>
    <cacheField name="CUSTOMER OWNED PORTION OF SERVICE LINE: MATERIAL" numFmtId="0">
      <sharedItems/>
    </cacheField>
    <cacheField name="PREV. LEAD? CUSTOMER OWNED" numFmtId="0">
      <sharedItems/>
    </cacheField>
    <cacheField name="INSTALLATION DATE10" numFmtId="0">
      <sharedItems/>
    </cacheField>
    <cacheField name="CUSTOMER OWNED BASIS OF MAT. CLASS NON-FIELD METHOD)" numFmtId="0">
      <sharedItems/>
    </cacheField>
    <cacheField name="CUSTOMER OWNED BASIS OF MAT. CL NON-FIELD" numFmtId="0">
      <sharedItems/>
    </cacheField>
    <cacheField name="BASIS OF MATERIAL CLASSIFICATION CUSTOMER OWNED FIELD METHOD" numFmtId="0">
      <sharedItems containsNonDate="0" containsString="0" containsBlank="1"/>
    </cacheField>
    <cacheField name="CUSTOMER OWNED DATE OF VERIFICATION" numFmtId="0">
      <sharedItems containsNonDate="0" containsString="0" containsBlank="1"/>
    </cacheField>
    <cacheField name="SERVICE LINE CONNECTED" numFmtId="0">
      <sharedItems/>
    </cacheField>
    <cacheField name="POE TREATMENT PRESENT?" numFmtId="0">
      <sharedItems/>
    </cacheField>
    <cacheField name="INT. BLDG PL CONTAINS LEAD SOLDER?" numFmtId="0">
      <sharedItems/>
    </cacheField>
    <cacheField name="CURRENT LCR SAMPLING SITE?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n v="1150215"/>
    <x v="0"/>
    <s v="Yes"/>
    <s v="Tier 5"/>
    <n v="35026723"/>
    <s v="Initial"/>
    <s v="Joint"/>
    <x v="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12522"/>
    <s v="Initial"/>
    <s v="Joint"/>
    <x v="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68641248"/>
    <s v="Initial"/>
    <s v="Joint"/>
    <x v="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16"/>
    <s v="Initial"/>
    <s v="Joint"/>
    <x v="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18"/>
    <s v="Initial"/>
    <s v="Joint"/>
    <x v="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07"/>
    <s v="Initial"/>
    <s v="Joint"/>
    <x v="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08"/>
    <s v="Initial"/>
    <s v="Joint"/>
    <x v="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20"/>
    <s v="Initial"/>
    <s v="Joint"/>
    <x v="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16939"/>
    <s v="Initial"/>
    <s v="Joint"/>
    <x v="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29"/>
    <s v="Initial"/>
    <s v="Joint"/>
    <x v="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06"/>
    <s v="Initial"/>
    <s v="Joint"/>
    <x v="1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21"/>
    <s v="Initial"/>
    <s v="Joint"/>
    <x v="1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6"/>
    <s v="Initial"/>
    <s v="Joint"/>
    <x v="1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17"/>
    <s v="Initial"/>
    <s v="Joint"/>
    <x v="1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7"/>
    <s v="Initial"/>
    <s v="Joint"/>
    <x v="1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9"/>
    <s v="Initial"/>
    <s v="Joint"/>
    <x v="1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19"/>
    <s v="Initial"/>
    <s v="Joint"/>
    <x v="1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04"/>
    <s v="Initial"/>
    <s v="Joint"/>
    <x v="1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12520"/>
    <s v="Initial"/>
    <s v="Joint"/>
    <x v="1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9"/>
    <s v="Initial"/>
    <s v="Joint"/>
    <x v="1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05"/>
    <s v="Initial"/>
    <s v="Joint"/>
    <x v="2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22"/>
    <s v="Initial"/>
    <s v="Joint"/>
    <x v="2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28"/>
    <s v="Initial"/>
    <s v="Joint"/>
    <x v="2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697"/>
    <s v="Initial"/>
    <s v="Joint"/>
    <x v="2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0208507"/>
    <s v="Initial"/>
    <s v="Joint"/>
    <x v="2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3"/>
    <s v="Initial"/>
    <s v="Joint"/>
    <x v="2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8"/>
    <s v="Initial"/>
    <s v="Joint"/>
    <x v="2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20"/>
    <s v="Initial"/>
    <s v="Joint"/>
    <x v="2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4"/>
    <s v="Initial"/>
    <s v="Joint"/>
    <x v="2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08"/>
    <s v="Initial"/>
    <s v="Joint"/>
    <x v="2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0208502"/>
    <s v="Initial"/>
    <s v="Joint"/>
    <x v="3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5"/>
    <s v="Initial"/>
    <s v="Joint"/>
    <x v="3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21"/>
    <s v="Initial"/>
    <s v="Joint"/>
    <x v="3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11"/>
    <s v="Initial"/>
    <s v="Joint"/>
    <x v="3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33212"/>
    <s v="Initial"/>
    <s v="Joint"/>
    <x v="3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10"/>
    <s v="Initial"/>
    <s v="Joint"/>
    <x v="3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06485"/>
    <s v="Initial"/>
    <s v="Joint"/>
    <x v="3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13205923"/>
    <s v="Initial"/>
    <s v="Joint"/>
    <x v="3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11"/>
    <s v="Initial"/>
    <s v="Joint"/>
    <x v="3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09"/>
    <s v="Initial"/>
    <s v="Joint"/>
    <x v="3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22"/>
    <s v="Initial"/>
    <s v="Joint"/>
    <x v="4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24"/>
    <s v="Initial"/>
    <s v="Joint"/>
    <x v="4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174509"/>
    <s v="Initial"/>
    <s v="Joint"/>
    <x v="4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23"/>
    <s v="Initial"/>
    <s v="Joint"/>
    <x v="4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243874"/>
    <s v="Initial"/>
    <s v="Joint"/>
    <x v="4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243875"/>
    <s v="Initial"/>
    <s v="Joint"/>
    <x v="4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13242058"/>
    <s v="Initial"/>
    <s v="Joint"/>
    <x v="4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71"/>
    <s v="Initial"/>
    <s v="Joint"/>
    <x v="4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9639836"/>
    <s v="Initial"/>
    <s v="Joint"/>
    <x v="4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963989"/>
    <s v="Initial"/>
    <s v="Joint"/>
    <x v="4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28"/>
    <s v="Initial"/>
    <s v="Joint"/>
    <x v="5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963985"/>
    <s v="Initial"/>
    <s v="Joint"/>
    <x v="5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31"/>
    <s v="Initial"/>
    <s v="Joint"/>
    <x v="5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963984"/>
    <s v="Initial"/>
    <s v="Joint"/>
    <x v="5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8567708"/>
    <s v="Initial"/>
    <s v="Joint"/>
    <x v="5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25"/>
    <s v="Initial"/>
    <s v="Joint"/>
    <x v="5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1194429"/>
    <s v="Initial"/>
    <s v="Joint"/>
    <x v="5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4"/>
    <s v="Initial"/>
    <s v="Joint"/>
    <x v="5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46020861"/>
    <s v="Initial"/>
    <s v="Joint"/>
    <x v="5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0"/>
    <s v="Initial"/>
    <s v="Joint"/>
    <x v="5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2"/>
    <s v="Initial"/>
    <s v="Joint"/>
    <x v="6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8"/>
    <s v="Initial"/>
    <s v="Joint"/>
    <x v="6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6"/>
    <s v="Initial"/>
    <s v="Joint"/>
    <x v="6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963987"/>
    <s v="Initial"/>
    <s v="Joint"/>
    <x v="6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21"/>
    <s v="Initial"/>
    <s v="Joint"/>
    <x v="6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13191018"/>
    <s v="Initial"/>
    <s v="Joint"/>
    <x v="6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7"/>
    <s v="Initial"/>
    <s v="Joint"/>
    <x v="6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20"/>
    <s v="Initial"/>
    <s v="Joint"/>
    <x v="6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71324129"/>
    <s v="Initial"/>
    <s v="Joint"/>
    <x v="6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55"/>
    <s v="Initial"/>
    <s v="Joint"/>
    <x v="6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48"/>
    <s v="Initial"/>
    <s v="Joint"/>
    <x v="7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53"/>
    <s v="Initial"/>
    <s v="Joint"/>
    <x v="7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8567705"/>
    <s v="Initial"/>
    <s v="Joint"/>
    <x v="7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13"/>
    <s v="Initial"/>
    <s v="Joint"/>
    <x v="7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50"/>
    <s v="Initial"/>
    <s v="Joint"/>
    <x v="7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0"/>
    <s v="Initial"/>
    <s v="Joint"/>
    <x v="7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68641244"/>
    <s v="Initial"/>
    <s v="Joint"/>
    <x v="7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1"/>
    <s v="Initial"/>
    <s v="Joint"/>
    <x v="7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83"/>
    <s v="Initial"/>
    <s v="Joint"/>
    <x v="7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82"/>
    <s v="Initial"/>
    <s v="Joint"/>
    <x v="7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4"/>
    <s v="Initial"/>
    <s v="Joint"/>
    <x v="8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80"/>
    <s v="Initial"/>
    <s v="Joint"/>
    <x v="8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6"/>
    <s v="Initial"/>
    <s v="Joint"/>
    <x v="8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3"/>
    <s v="Initial"/>
    <s v="Joint"/>
    <x v="8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46020862"/>
    <s v="Initial"/>
    <s v="Joint"/>
    <x v="8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5"/>
    <s v="Initial"/>
    <s v="Joint"/>
    <x v="8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8567704"/>
    <s v="Initial"/>
    <s v="Joint"/>
    <x v="8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5"/>
    <s v="Initial"/>
    <s v="Joint"/>
    <x v="8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1"/>
    <s v="Initial"/>
    <s v="Joint"/>
    <x v="8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81"/>
    <s v="Initial"/>
    <s v="Joint"/>
    <x v="8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89"/>
    <s v="Initial"/>
    <s v="Joint"/>
    <x v="9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6"/>
    <s v="Initial"/>
    <s v="Joint"/>
    <x v="9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7"/>
    <s v="Initial"/>
    <s v="Joint"/>
    <x v="9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88"/>
    <s v="Initial"/>
    <s v="Joint"/>
    <x v="9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9"/>
    <s v="Initial"/>
    <s v="Joint"/>
    <x v="9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0"/>
    <s v="Initial"/>
    <s v="Joint"/>
    <x v="9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8"/>
    <s v="Initial"/>
    <s v="Joint"/>
    <x v="9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90"/>
    <s v="Initial"/>
    <s v="Joint"/>
    <x v="9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174512"/>
    <s v="Initial"/>
    <s v="Joint"/>
    <x v="9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69"/>
    <s v="Initial"/>
    <s v="Joint"/>
    <x v="9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174510"/>
    <s v="Initial"/>
    <s v="Joint"/>
    <x v="10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6"/>
    <s v="Initial"/>
    <s v="Joint"/>
    <x v="10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3"/>
    <s v="Initial"/>
    <s v="Joint"/>
    <x v="10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5"/>
    <s v="Initial"/>
    <s v="Joint"/>
    <x v="10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4"/>
    <s v="Initial"/>
    <s v="Joint"/>
    <x v="10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9"/>
    <s v="Initial"/>
    <s v="Joint"/>
    <x v="10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8"/>
    <s v="Initial"/>
    <s v="Joint"/>
    <x v="10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13004"/>
    <s v="Initial"/>
    <s v="Joint"/>
    <x v="10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13005"/>
    <s v="Initial"/>
    <s v="Joint"/>
    <x v="10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70"/>
    <s v="Initial"/>
    <s v="Joint"/>
    <x v="10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305367"/>
    <s v="Initial"/>
    <s v="Joint"/>
    <x v="11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300509"/>
    <s v="Initial"/>
    <s v="Joint"/>
    <x v="11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60683145"/>
    <s v="Initial"/>
    <s v="Joint"/>
    <x v="11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91"/>
    <s v="Initial"/>
    <s v="Joint"/>
    <x v="11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174511"/>
    <s v="Initial"/>
    <s v="Joint"/>
    <x v="11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51"/>
    <s v="Initial"/>
    <s v="Joint"/>
    <x v="11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52"/>
    <s v="Initial"/>
    <s v="Joint"/>
    <x v="11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62927"/>
    <s v="Initial"/>
    <s v="Joint"/>
    <x v="11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62926"/>
    <s v="Initial"/>
    <s v="Joint"/>
    <x v="11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2"/>
    <s v="Initial"/>
    <s v="Joint"/>
    <x v="11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5995"/>
    <s v="Initial"/>
    <s v="Joint"/>
    <x v="12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5996"/>
    <s v="Initial"/>
    <s v="Joint"/>
    <x v="12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62923"/>
    <s v="Initial"/>
    <s v="Joint"/>
    <x v="12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680043"/>
    <s v="Initial"/>
    <s v="Joint"/>
    <x v="12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8"/>
    <s v="Initial"/>
    <s v="Joint"/>
    <x v="12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62922"/>
    <s v="Initial"/>
    <s v="Joint"/>
    <x v="12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8532086"/>
    <s v="Initial"/>
    <s v="Joint"/>
    <x v="12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62924"/>
    <s v="Initial"/>
    <s v="Joint"/>
    <x v="12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8861890"/>
    <s v="Initial"/>
    <s v="Joint"/>
    <x v="12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5999"/>
    <s v="Initial"/>
    <s v="Joint"/>
    <x v="12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1"/>
    <s v="Initial"/>
    <s v="Joint"/>
    <x v="13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8567706"/>
    <s v="Initial"/>
    <s v="Joint"/>
    <x v="13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2963982"/>
    <s v="Initial"/>
    <s v="Joint"/>
    <x v="13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10"/>
    <s v="Initial"/>
    <s v="Joint"/>
    <x v="13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556122"/>
    <s v="Initial"/>
    <s v="Joint"/>
    <x v="13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064418"/>
    <s v="Initial"/>
    <s v="Joint"/>
    <x v="13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394098"/>
    <s v="Initial"/>
    <s v="Joint"/>
    <x v="13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7"/>
    <s v="Initial"/>
    <s v="Joint"/>
    <x v="13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556121"/>
    <s v="Initial"/>
    <s v="Joint"/>
    <x v="13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4"/>
    <s v="Initial"/>
    <s v="Joint"/>
    <x v="13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680044"/>
    <s v="Initial"/>
    <s v="Joint"/>
    <x v="14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862928"/>
    <s v="Initial"/>
    <s v="Joint"/>
    <x v="14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5"/>
    <s v="Initial"/>
    <s v="Joint"/>
    <x v="14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773473"/>
    <s v="Initial"/>
    <s v="Joint"/>
    <x v="14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630511"/>
    <s v="Initial"/>
    <s v="Joint"/>
    <x v="14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0"/>
    <s v="Initial"/>
    <s v="Joint"/>
    <x v="14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696"/>
    <s v="Initial"/>
    <s v="Joint"/>
    <x v="14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819785"/>
    <s v="Initial"/>
    <s v="Joint"/>
    <x v="14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709"/>
    <s v="Initial"/>
    <s v="Joint"/>
    <x v="14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4553754"/>
    <s v="Initial"/>
    <s v="Joint"/>
    <x v="14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337414"/>
    <s v="Initial"/>
    <s v="Joint"/>
    <x v="15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244102"/>
    <s v="Initial"/>
    <s v="Joint"/>
    <x v="15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5586003"/>
    <s v="Initial"/>
    <s v="Joint"/>
    <x v="15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294654"/>
    <s v="Initial"/>
    <s v="Joint"/>
    <x v="15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298048"/>
    <s v="Initial"/>
    <s v="Joint"/>
    <x v="15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35026699"/>
    <s v="Initial"/>
    <s v="Joint"/>
    <x v="15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Yes"/>
  </r>
  <r>
    <n v="1150215"/>
    <x v="0"/>
    <s v="Yes"/>
    <s v="Tier 5 (if not enough SFR &amp; MFR)"/>
    <n v="54934398"/>
    <s v="Initial"/>
    <s v="Joint"/>
    <x v="15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Yes"/>
  </r>
  <r>
    <n v="1150215"/>
    <x v="0"/>
    <s v="Yes"/>
    <s v="Tier 5 (if not enough SFR &amp; MFR)"/>
    <s v="20-4-142"/>
    <s v="Initial"/>
    <s v="Joint"/>
    <x v="15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20-4-131"/>
    <s v="Initial"/>
    <s v="Joint"/>
    <x v="15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6211534"/>
    <s v="Initial"/>
    <s v="Joint"/>
    <x v="15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8177339"/>
    <s v="Initial"/>
    <s v="Joint"/>
    <x v="16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2592935"/>
    <s v="Initial"/>
    <s v="Joint"/>
    <x v="16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2803872"/>
    <s v="Initial"/>
    <s v="Joint"/>
    <x v="16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2803874"/>
    <s v="Initial"/>
    <s v="Joint"/>
    <x v="163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2803871"/>
    <s v="Initial"/>
    <s v="Joint"/>
    <x v="16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60529865"/>
    <s v="Initial"/>
    <s v="Joint"/>
    <x v="16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1138875"/>
    <s v="Initial"/>
    <s v="Joint"/>
    <x v="16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Yes"/>
  </r>
  <r>
    <n v="1150215"/>
    <x v="0"/>
    <s v="Yes"/>
    <s v="Tier 5"/>
    <s v="20-4-146.5"/>
    <s v="Initial"/>
    <s v="Joint"/>
    <x v="167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7"/>
    <s v="Initial"/>
    <s v="Joint"/>
    <x v="168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6"/>
    <s v="Initial"/>
    <s v="Joint"/>
    <x v="169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46.4"/>
    <s v="Initial"/>
    <s v="Joint"/>
    <x v="170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50.1"/>
    <s v="Initial"/>
    <s v="Joint"/>
    <x v="171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50"/>
    <s v="Initial"/>
    <s v="Joint"/>
    <x v="172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n v="54934397"/>
    <s v="Initial"/>
    <s v="Joint"/>
    <x v="173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s v="20-4-151"/>
    <s v="Initial"/>
    <s v="Joint"/>
    <x v="174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5"/>
    <s v="Initial"/>
    <s v="Joint"/>
    <x v="175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Yes"/>
  </r>
  <r>
    <n v="1150215"/>
    <x v="0"/>
    <s v="Yes"/>
    <s v="Tier 5"/>
    <s v="20-4-174"/>
    <s v="Initial"/>
    <s v="Joint"/>
    <x v="176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52"/>
    <s v="Initial"/>
    <s v="Joint"/>
    <x v="177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3"/>
    <s v="Initial"/>
    <s v="Joint"/>
    <x v="178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53"/>
    <s v="Initial"/>
    <s v="Joint"/>
    <x v="179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539077"/>
    <s v="Initial"/>
    <s v="Joint"/>
    <x v="180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54"/>
    <s v="Initial"/>
    <s v="Joint"/>
    <x v="181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1"/>
    <s v="Initial"/>
    <s v="Joint"/>
    <x v="182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55"/>
    <s v="Initial"/>
    <s v="Joint"/>
    <x v="183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60798510"/>
    <s v="Initial"/>
    <s v="Joint"/>
    <x v="184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0"/>
    <s v="Initial"/>
    <s v="Joint"/>
    <x v="185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M) Multi family residence"/>
    <s v="No"/>
    <s v="No"/>
    <s v="No"/>
  </r>
  <r>
    <n v="1150215"/>
    <x v="0"/>
    <s v="Yes"/>
    <s v="Tier 5"/>
    <s v="20-4-158"/>
    <s v="Initial"/>
    <s v="Joint"/>
    <x v="186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s v="20-4-159.1"/>
    <s v="Initial"/>
    <s v="Joint"/>
    <x v="187"/>
    <s v="Spring City "/>
    <n v="1947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Yes"/>
  </r>
  <r>
    <n v="1150215"/>
    <x v="0"/>
    <s v="Yes"/>
    <s v="Tier 5"/>
    <n v="56539078"/>
    <s v="Initial"/>
    <s v="Joint"/>
    <x v="18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11"/>
    <s v="Initial"/>
    <s v="Joint"/>
    <x v="18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n v="52803870"/>
    <s v="Initial"/>
    <s v="Joint"/>
    <x v="19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20-4-135"/>
    <s v="Initial"/>
    <s v="Joint"/>
    <x v="16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n v="54813007"/>
    <s v="Initial"/>
    <s v="Joint"/>
    <x v="19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819779"/>
    <s v="Initial"/>
    <s v="Joint"/>
    <x v="19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6632321"/>
    <s v="Initial"/>
    <s v="Joint"/>
    <x v="19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3064417"/>
    <s v="Initial"/>
    <s v="Joint"/>
    <x v="19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n v="1285520"/>
    <s v="Initial"/>
    <s v="Joint"/>
    <x v="19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6539073"/>
    <s v="Initial"/>
    <s v="Joint"/>
    <x v="19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Yes"/>
  </r>
  <r>
    <n v="1150215"/>
    <x v="0"/>
    <s v="Yes"/>
    <s v="Tier 5"/>
    <n v="55586008"/>
    <s v="Initial"/>
    <s v="Joint"/>
    <x v="19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59541197"/>
    <s v="Initial"/>
    <s v="Joint"/>
    <x v="198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Yes"/>
  </r>
  <r>
    <n v="1150215"/>
    <x v="0"/>
    <s v="Yes"/>
    <s v="Tier 5"/>
    <n v="59541194"/>
    <s v="Initial"/>
    <s v="Joint"/>
    <x v="199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78"/>
    <s v="Initial"/>
    <s v="Joint"/>
    <x v="200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s v="20-4-148.1"/>
    <s v="Initial"/>
    <s v="Joint"/>
    <x v="201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s v="20-4-168"/>
    <s v="Initial"/>
    <s v="Joint"/>
    <x v="202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60529866"/>
    <s v="Initial"/>
    <s v="Joint"/>
    <x v="203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20-4-167.1"/>
    <s v="Initial"/>
    <s v="Joint"/>
    <x v="20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M) Multi family residence"/>
    <s v="No"/>
    <s v="No"/>
    <s v="No"/>
  </r>
  <r>
    <n v="1150215"/>
    <x v="0"/>
    <s v="Yes"/>
    <s v="Tier 5"/>
    <n v="56539072"/>
    <s v="Initial"/>
    <s v="Joint"/>
    <x v="20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Yes"/>
  </r>
  <r>
    <n v="1150215"/>
    <x v="0"/>
    <s v="Yes"/>
    <s v="Tier 5"/>
    <s v="20-4-112"/>
    <s v="Initial"/>
    <s v="Joint"/>
    <x v="20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n v="56539071"/>
    <s v="Initial"/>
    <s v="Joint"/>
    <x v="20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Yes"/>
  </r>
  <r>
    <n v="1150215"/>
    <x v="0"/>
    <s v="Yes"/>
    <s v="Tier 5 (if not enough SFR &amp; MFR)"/>
    <s v="20-4-133"/>
    <s v="Initial"/>
    <s v="Joint"/>
    <x v="208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56539074"/>
    <s v="Initial"/>
    <s v="Joint"/>
    <x v="20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20-4-136"/>
    <s v="Initial"/>
    <s v="Joint"/>
    <x v="21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n v="56539070"/>
    <s v="Initial"/>
    <s v="Joint"/>
    <x v="211"/>
    <s v="Spring City "/>
    <n v="1947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60703196"/>
    <s v="Initial"/>
    <s v="Joint"/>
    <x v="212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M) Multi family residence"/>
    <s v="No"/>
    <s v="No"/>
    <s v="No"/>
  </r>
  <r>
    <n v="1150215"/>
    <x v="0"/>
    <s v="Yes"/>
    <s v="Tier 5"/>
    <n v="60831885"/>
    <s v="Initial"/>
    <s v="Joint"/>
    <x v="212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M) Multi family residence"/>
    <s v="No"/>
    <s v="No"/>
    <s v="No"/>
  </r>
  <r>
    <n v="1150215"/>
    <x v="0"/>
    <s v="Yes"/>
    <s v="Tier 5"/>
    <n v="62098107"/>
    <s v="Initial"/>
    <s v="Joint"/>
    <x v="212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M) Multi family residence"/>
    <s v="No"/>
    <s v="No"/>
    <s v="No"/>
  </r>
  <r>
    <n v="1150215"/>
    <x v="0"/>
    <s v="Yes"/>
    <s v="Tier 5 (if not enough SFR &amp; MFR)"/>
    <s v="20-4-137"/>
    <s v="Initial"/>
    <s v="Joint"/>
    <x v="213"/>
    <s v="Pottstown "/>
    <n v="19465"/>
    <s v="No"/>
    <s v="No"/>
    <s v="D) Copper"/>
    <s v="No"/>
    <s v="No"/>
    <s v="M) 2001 - 2010"/>
    <n v="1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60529868"/>
    <s v="Initial"/>
    <s v="Joint"/>
    <x v="21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61394072"/>
    <s v="Initial"/>
    <s v="Joint"/>
    <x v="212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n v="56539080"/>
    <s v="Initial"/>
    <s v="Joint"/>
    <x v="21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"/>
    <n v="69403632"/>
    <s v="Initial"/>
    <s v="Joint"/>
    <x v="216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s v="20-4-247"/>
    <s v="Initial"/>
    <s v="Joint"/>
    <x v="21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n v="90725050"/>
    <s v="Initial"/>
    <s v="Joint"/>
    <x v="218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n v="89771924"/>
    <s v="Initial"/>
    <s v="Joint"/>
    <x v="212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M) Multi family residence"/>
    <s v="No"/>
    <s v="No"/>
    <s v="No"/>
  </r>
  <r>
    <n v="1150215"/>
    <x v="0"/>
    <s v="Yes"/>
    <s v="Tier 5 (if not enough SFR &amp; MFR)"/>
    <s v="69403632-1"/>
    <s v="Initial"/>
    <s v="Joint"/>
    <x v="219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s v="69403632-2"/>
    <s v="Initial"/>
    <s v="Joint"/>
    <x v="220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s v="69403632-3"/>
    <s v="Initial"/>
    <s v="Joint"/>
    <x v="221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69403632-4"/>
    <s v="Initial"/>
    <s v="Joint"/>
    <x v="222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69403632-5"/>
    <s v="Initial"/>
    <s v="Joint"/>
    <x v="223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69403632-6"/>
    <s v="Initial"/>
    <s v="Joint"/>
    <x v="224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"/>
    <s v="69403632-7"/>
    <s v="Initial"/>
    <s v="Joint"/>
    <x v="225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S) Single family residence"/>
    <s v="No"/>
    <s v="No"/>
    <s v="No"/>
  </r>
  <r>
    <n v="1150215"/>
    <x v="0"/>
    <s v="Yes"/>
    <s v="Tier 5 (if not enough SFR &amp; MFR)"/>
    <s v="69403632-8"/>
    <s v="Initial"/>
    <s v="Joint"/>
    <x v="226"/>
    <s v="Pottstown "/>
    <n v="19465"/>
    <s v="No"/>
    <s v="No"/>
    <s v="D) Copper"/>
    <s v="No"/>
    <s v="No"/>
    <s v="M) 2001 - 2010"/>
    <n v="1.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  <r>
    <n v="1150215"/>
    <x v="0"/>
    <s v="Yes"/>
    <s v="Tier 5 (if not enough SFR &amp; MFR)"/>
    <s v="69403632-9"/>
    <s v="Initial"/>
    <s v="Joint"/>
    <x v="227"/>
    <s v="Pottstown "/>
    <n v="19465"/>
    <s v="No"/>
    <s v="No"/>
    <s v="D) Copper"/>
    <s v="No"/>
    <s v="No"/>
    <s v="M) 2001 - 2010"/>
    <n v="0.75"/>
    <s v="A) Records review"/>
    <s v="A) Records review"/>
    <m/>
    <m/>
    <s v="D) Copper"/>
    <s v="No"/>
    <s v="M) 2001 - 2010"/>
    <s v="A) Records review "/>
    <s v="A) Records review "/>
    <m/>
    <m/>
    <s v="O) Building / Other"/>
    <s v="No"/>
    <s v="No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A9E06-AE45-4A1D-A291-A973E702BEAE}" name="PivotTable465" cacheId="425" applyNumberFormats="0" applyBorderFormats="0" applyFontFormats="0" applyPatternFormats="0" applyAlignmentFormats="0" applyWidthHeightFormats="1" dataCaption="Values" updatedVersion="8" minRefreshableVersion="3" showDrill="0" useAutoFormatting="1" colGrandTotals="0" itemPrintTitles="1" createdVersion="8" indent="0" published="1" rowHeaderCaption="SLI Classification Result">
  <location ref="D5:D7" firstHeaderRow="1" firstDataRow="1" firstDataCol="1" rowPageCount="1" colPageCount="1"/>
  <pivotFields count="32"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Page" subtotalTop="0" showAll="0">
      <items count="229">
        <item x="22"/>
        <item x="212"/>
        <item x="59"/>
        <item x="135"/>
        <item x="206"/>
        <item x="156"/>
        <item x="213"/>
        <item x="0"/>
        <item x="38"/>
        <item x="132"/>
        <item x="124"/>
        <item x="188"/>
        <item x="196"/>
        <item x="73"/>
        <item x="111"/>
        <item x="65"/>
        <item x="115"/>
        <item x="72"/>
        <item x="112"/>
        <item x="189"/>
        <item x="205"/>
        <item x="1"/>
        <item x="24"/>
        <item x="45"/>
        <item x="155"/>
        <item x="139"/>
        <item x="39"/>
        <item x="105"/>
        <item x="46"/>
        <item x="107"/>
        <item x="122"/>
        <item x="118"/>
        <item x="23"/>
        <item x="58"/>
        <item x="47"/>
        <item x="148"/>
        <item x="117"/>
        <item x="55"/>
        <item x="152"/>
        <item x="50"/>
        <item x="141"/>
        <item x="42"/>
        <item x="71"/>
        <item x="35"/>
        <item x="90"/>
        <item x="62"/>
        <item x="83"/>
        <item x="146"/>
        <item x="145"/>
        <item x="29"/>
        <item x="52"/>
        <item x="13"/>
        <item x="97"/>
        <item x="53"/>
        <item x="2"/>
        <item x="136"/>
        <item x="14"/>
        <item x="43"/>
        <item x="69"/>
        <item x="56"/>
        <item x="88"/>
        <item x="32"/>
        <item x="60"/>
        <item x="113"/>
        <item x="3"/>
        <item x="119"/>
        <item x="33"/>
        <item x="87"/>
        <item x="30"/>
        <item x="67"/>
        <item x="49"/>
        <item x="70"/>
        <item x="4"/>
        <item x="74"/>
        <item x="15"/>
        <item x="41"/>
        <item x="54"/>
        <item x="48"/>
        <item x="130"/>
        <item x="5"/>
        <item x="66"/>
        <item x="16"/>
        <item x="78"/>
        <item x="25"/>
        <item x="102"/>
        <item x="51"/>
        <item x="142"/>
        <item x="6"/>
        <item x="92"/>
        <item x="17"/>
        <item x="147"/>
        <item x="64"/>
        <item x="109"/>
        <item x="36"/>
        <item x="193"/>
        <item x="7"/>
        <item x="93"/>
        <item x="18"/>
        <item x="131"/>
        <item x="84"/>
        <item x="27"/>
        <item x="19"/>
        <item x="197"/>
        <item x="8"/>
        <item x="68"/>
        <item x="101"/>
        <item x="37"/>
        <item x="63"/>
        <item x="20"/>
        <item x="138"/>
        <item x="9"/>
        <item x="125"/>
        <item x="40"/>
        <item x="21"/>
        <item x="140"/>
        <item x="10"/>
        <item x="94"/>
        <item x="44"/>
        <item x="192"/>
        <item x="26"/>
        <item x="100"/>
        <item x="28"/>
        <item x="150"/>
        <item x="11"/>
        <item x="80"/>
        <item x="61"/>
        <item x="153"/>
        <item x="12"/>
        <item x="133"/>
        <item x="104"/>
        <item x="34"/>
        <item x="191"/>
        <item x="89"/>
        <item x="126"/>
        <item x="99"/>
        <item x="31"/>
        <item x="103"/>
        <item x="128"/>
        <item x="57"/>
        <item x="106"/>
        <item x="79"/>
        <item x="194"/>
        <item x="129"/>
        <item x="75"/>
        <item x="110"/>
        <item x="76"/>
        <item x="86"/>
        <item x="82"/>
        <item x="123"/>
        <item x="77"/>
        <item x="127"/>
        <item x="120"/>
        <item x="134"/>
        <item x="149"/>
        <item x="114"/>
        <item x="144"/>
        <item x="137"/>
        <item x="108"/>
        <item x="157"/>
        <item x="216"/>
        <item x="219"/>
        <item x="220"/>
        <item x="221"/>
        <item x="143"/>
        <item x="222"/>
        <item x="158"/>
        <item x="223"/>
        <item x="224"/>
        <item x="225"/>
        <item x="226"/>
        <item x="227"/>
        <item x="214"/>
        <item x="215"/>
        <item x="151"/>
        <item x="208"/>
        <item x="209"/>
        <item x="154"/>
        <item x="207"/>
        <item x="218"/>
        <item x="121"/>
        <item x="217"/>
        <item x="98"/>
        <item x="159"/>
        <item x="160"/>
        <item x="190"/>
        <item x="161"/>
        <item x="162"/>
        <item x="163"/>
        <item x="164"/>
        <item x="165"/>
        <item x="116"/>
        <item x="210"/>
        <item x="91"/>
        <item x="166"/>
        <item x="95"/>
        <item x="85"/>
        <item x="81"/>
        <item x="204"/>
        <item x="96"/>
        <item x="198"/>
        <item x="199"/>
        <item x="200"/>
        <item x="167"/>
        <item x="168"/>
        <item x="169"/>
        <item x="170"/>
        <item x="201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211"/>
        <item x="187"/>
        <item x="202"/>
        <item x="203"/>
        <item x="1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/>
    </i>
    <i t="grand">
      <x/>
    </i>
  </rowItems>
  <colItems count="1">
    <i/>
  </colItems>
  <pageFields count="1">
    <pageField fld="7" hier="-1"/>
  </page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99D59E-3D90-43FA-B4D9-6795FA4B91E3}" autoFormatId="16" applyNumberFormats="0" applyBorderFormats="0" applyFontFormats="0" applyPatternFormats="0" applyAlignmentFormats="0" applyWidthHeightFormats="0">
  <queryTableRefresh nextId="33">
    <queryTableFields count="32">
      <queryTableField id="1" name="SYSTEM ID" tableColumnId="1"/>
      <queryTableField id="2" name="SLI.CLASSIFICATION" tableColumnId="2"/>
      <queryTableField id="3" name="SUFFICIENT EVIDENCE NON-LEAD?" tableColumnId="3"/>
      <queryTableField id="4" name="LCRR SAMPLING TIER" tableColumnId="4"/>
      <queryTableField id="5" name="UNIQUE ID" tableColumnId="5"/>
      <queryTableField id="6" name="RECORD" tableColumnId="6"/>
      <queryTableField id="7" name="OWNERSHIP" tableColumnId="7"/>
      <queryTableField id="8" name="ADDRESS" tableColumnId="8"/>
      <queryTableField id="9" name="CITY" tableColumnId="9"/>
      <queryTableField id="10" name="ZIP" tableColumnId="10"/>
      <queryTableField id="11" name="SCHOOL" tableColumnId="11"/>
      <queryTableField id="12" name="CHILDCARE FACILITY" tableColumnId="12"/>
      <queryTableField id="13" name="MATERIAL" tableColumnId="13"/>
      <queryTableField id="14" name="PREVIOUSLY LEAD?" tableColumnId="14"/>
      <queryTableField id="15" name="LEAD PIGTAIL, GOOSENECK, OR CONNECTOR UPSTREAM?" tableColumnId="15"/>
      <queryTableField id="16" name="INSTALLATION DATE" tableColumnId="16"/>
      <queryTableField id="17" name="DIAMETER (IN)" tableColumnId="17"/>
      <queryTableField id="18" name="BASIS OF MATERIAL CLASSIFICATION" tableColumnId="18"/>
      <queryTableField id="19" name="BASIS OF MATERIAL CLASSIFICATION (NON-FIELD)" tableColumnId="19"/>
      <queryTableField id="20" name="BASIS OF MATERIAL CLASSIFICATION (FIELD)" tableColumnId="20"/>
      <queryTableField id="21" name="DATE OF FIELD VERIFICATION" tableColumnId="21"/>
      <queryTableField id="22" name="CUSTOMER OWNED PORTION OF SERVICE LINE: MATERIAL" tableColumnId="22"/>
      <queryTableField id="23" name="PREV. LEAD? CUSTOMER OWNED" tableColumnId="23"/>
      <queryTableField id="24" name="INSTALLATION DATE10" tableColumnId="24"/>
      <queryTableField id="25" name="CUSTOMER OWNED BASIS OF MAT. CLASS NON-FIELD METHOD)" tableColumnId="25"/>
      <queryTableField id="26" name="CUSTOMER OWNED BASIS OF MAT. CL NON-FIELD" tableColumnId="26"/>
      <queryTableField id="27" name="BASIS OF MATERIAL CLASSIFICATION CUSTOMER OWNED FIELD METHOD" tableColumnId="27"/>
      <queryTableField id="28" name="CUSTOMER OWNED DATE OF VERIFICATION" tableColumnId="28"/>
      <queryTableField id="29" name="SERVICE LINE CONNECTED" tableColumnId="29"/>
      <queryTableField id="30" name="POE TREATMENT PRESENT?" tableColumnId="30"/>
      <queryTableField id="31" name="INT. BLDG PL CONTAINS LEAD SOLDER?" tableColumnId="31"/>
      <queryTableField id="32" name="CURRENT LCR SAMPLING SITE?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038380-6439-40B0-AC4E-96910C45CDEA}" name="Table1_1" displayName="Table1_1" ref="A1:AF234" tableType="queryTable" totalsRowShown="0">
  <autoFilter ref="A1:AF234" xr:uid="{D9241F3F-D93E-4637-84A6-027472DE3A85}"/>
  <tableColumns count="32">
    <tableColumn id="1" xr3:uid="{DCBC84FF-EC26-48C5-A621-AF83299FA311}" uniqueName="1" name="SYSTEM ID" queryTableFieldId="1"/>
    <tableColumn id="2" xr3:uid="{074C25FA-7A77-4BF3-80BC-B1D74E8A8A6A}" uniqueName="2" name="SLI.CLASSIFICATION" queryTableFieldId="2" dataDxfId="23"/>
    <tableColumn id="3" xr3:uid="{C9B3186D-7BD3-4872-8460-56E2E9464247}" uniqueName="3" name="SUFFICIENT EVIDENCE NON-LEAD?" queryTableFieldId="3" dataDxfId="22"/>
    <tableColumn id="4" xr3:uid="{6C185651-0B70-476B-950C-CA6139B492F6}" uniqueName="4" name="LCRR SAMPLING TIER" queryTableFieldId="4" dataDxfId="21"/>
    <tableColumn id="5" xr3:uid="{B3F2BB1C-0AA9-4FB3-A52C-04CFA4EACE5D}" uniqueName="5" name="UNIQUE ID" queryTableFieldId="5"/>
    <tableColumn id="6" xr3:uid="{FC3429C8-2406-4C07-92E2-CF66378FC502}" uniqueName="6" name="RECORD" queryTableFieldId="6" dataDxfId="20"/>
    <tableColumn id="7" xr3:uid="{2436C27F-65D0-4A05-B791-6BA44248274B}" uniqueName="7" name="OWNERSHIP" queryTableFieldId="7" dataDxfId="19"/>
    <tableColumn id="8" xr3:uid="{423924EF-6642-4166-AFAB-17F5499709E7}" uniqueName="8" name="ADDRESS" queryTableFieldId="8" dataDxfId="18"/>
    <tableColumn id="9" xr3:uid="{D0F98ECE-6543-473C-A71E-C3BB3DA2FC6B}" uniqueName="9" name="CITY" queryTableFieldId="9" dataDxfId="17"/>
    <tableColumn id="10" xr3:uid="{0F1FB3BA-75F8-4468-9513-F6620362B74B}" uniqueName="10" name="ZIP" queryTableFieldId="10"/>
    <tableColumn id="11" xr3:uid="{35A9AA41-5821-4E8D-A269-DBEDA41C85B6}" uniqueName="11" name="SCHOOL" queryTableFieldId="11" dataDxfId="16"/>
    <tableColumn id="12" xr3:uid="{41EF2381-E0B0-45C2-923D-07722ADD2C74}" uniqueName="12" name="CHILDCARE FACILITY" queryTableFieldId="12" dataDxfId="15"/>
    <tableColumn id="13" xr3:uid="{80443C77-EDCD-42DD-B459-7B3485D5D246}" uniqueName="13" name="MATERIAL" queryTableFieldId="13" dataDxfId="14"/>
    <tableColumn id="14" xr3:uid="{5F429E21-931D-41D1-825A-AF5D0A25BBCB}" uniqueName="14" name="PREVIOUSLY LEAD?" queryTableFieldId="14" dataDxfId="13"/>
    <tableColumn id="15" xr3:uid="{4F317FEE-67E1-4D10-A928-2B65955B0615}" uniqueName="15" name="LEAD PIGTAIL, GOOSENECK, OR CONNECTOR UPSTREAM?" queryTableFieldId="15" dataDxfId="12"/>
    <tableColumn id="16" xr3:uid="{53CC325B-42A3-45C1-838D-14184F761729}" uniqueName="16" name="INSTALLATION DATE" queryTableFieldId="16" dataDxfId="11"/>
    <tableColumn id="17" xr3:uid="{47DAFAF2-E66D-405D-BB5E-AB07FFA39B46}" uniqueName="17" name="DIAMETER (IN)" queryTableFieldId="17"/>
    <tableColumn id="18" xr3:uid="{3693D9AC-4316-4782-965E-42BB6397637C}" uniqueName="18" name="BASIS OF MATERIAL CLASSIFICATION" queryTableFieldId="18" dataDxfId="10"/>
    <tableColumn id="19" xr3:uid="{CEA8C25F-07E2-42ED-B5D7-631EB3EF6566}" uniqueName="19" name="BASIS OF MATERIAL CLASSIFICATION (NON-FIELD)" queryTableFieldId="19" dataDxfId="9"/>
    <tableColumn id="20" xr3:uid="{3335BA67-E5D0-44FD-B4DA-29476DFE2A09}" uniqueName="20" name="BASIS OF MATERIAL CLASSIFICATION (FIELD)" queryTableFieldId="20"/>
    <tableColumn id="21" xr3:uid="{79BF8FEC-A3BF-4D42-9618-7DB46F9BCDB0}" uniqueName="21" name="DATE OF FIELD VERIFICATION" queryTableFieldId="21"/>
    <tableColumn id="22" xr3:uid="{20B18BE1-C2F0-4B8B-9884-013381D63269}" uniqueName="22" name="CUSTOMER OWNED PORTION OF SERVICE LINE: MATERIAL" queryTableFieldId="22" dataDxfId="8"/>
    <tableColumn id="23" xr3:uid="{ACAA50F9-B200-4BA4-B673-6AB554A2DE97}" uniqueName="23" name="PREV. LEAD? CUSTOMER OWNED" queryTableFieldId="23" dataDxfId="7"/>
    <tableColumn id="24" xr3:uid="{F29EA90C-1C5F-4C5F-BC37-CEBE4A3486A6}" uniqueName="24" name="INSTALLATION DATE10" queryTableFieldId="24" dataDxfId="6"/>
    <tableColumn id="25" xr3:uid="{6A116942-AAC1-41C2-AFCB-A6300D57573A}" uniqueName="25" name="CUSTOMER OWNED BASIS OF MAT. CLASS NON-FIELD METHOD)" queryTableFieldId="25" dataDxfId="5"/>
    <tableColumn id="26" xr3:uid="{5CE95B80-43C7-403A-939E-92CA7BB9255E}" uniqueName="26" name="CUSTOMER OWNED BASIS OF MAT. CL NON-FIELD" queryTableFieldId="26" dataDxfId="4"/>
    <tableColumn id="27" xr3:uid="{DCC573B8-1A43-45D3-B7B2-A88E7EDD73A9}" uniqueName="27" name="BASIS OF MATERIAL CLASSIFICATION CUSTOMER OWNED FIELD METHOD" queryTableFieldId="27"/>
    <tableColumn id="28" xr3:uid="{E3D1779E-7378-4295-9DA8-B565AB566D80}" uniqueName="28" name="CUSTOMER OWNED DATE OF VERIFICATION" queryTableFieldId="28"/>
    <tableColumn id="29" xr3:uid="{28409F33-E1CA-473E-8BF3-9110A19C79B9}" uniqueName="29" name="SERVICE LINE CONNECTED" queryTableFieldId="29" dataDxfId="3"/>
    <tableColumn id="30" xr3:uid="{DB62A1C3-A261-478B-9504-6F2E231C1EA0}" uniqueName="30" name="POE TREATMENT PRESENT?" queryTableFieldId="30" dataDxfId="2"/>
    <tableColumn id="31" xr3:uid="{D0E796F3-5DF3-46C3-909F-92CFEC470EEB}" uniqueName="31" name="INT. BLDG PL CONTAINS LEAD SOLDER?" queryTableFieldId="31" dataDxfId="1"/>
    <tableColumn id="32" xr3:uid="{C4FB4AC6-15F4-45D0-89E6-3039B1DE38D9}" uniqueName="32" name="CURRENT LCR SAMPLING SITE?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8AB2A-94B0-4E1D-ADF7-4BF4C8497271}">
  <sheetPr published="0"/>
  <dimension ref="D1:E14"/>
  <sheetViews>
    <sheetView showGridLines="0" tabSelected="1" zoomScaleNormal="100" workbookViewId="0">
      <selection activeCell="E3" sqref="E3"/>
    </sheetView>
  </sheetViews>
  <sheetFormatPr defaultRowHeight="15"/>
  <cols>
    <col min="4" max="4" width="25.5703125" bestFit="1" customWidth="1"/>
    <col min="5" max="5" width="7" bestFit="1" customWidth="1"/>
  </cols>
  <sheetData>
    <row r="1" spans="4:5" ht="24.95" customHeight="1">
      <c r="D1" s="3" t="s">
        <v>0</v>
      </c>
    </row>
    <row r="2" spans="4:5" ht="24.95" customHeight="1"/>
    <row r="3" spans="4:5" ht="24.95" customHeight="1">
      <c r="D3" s="1" t="s">
        <v>1</v>
      </c>
      <c r="E3" t="s">
        <v>2</v>
      </c>
    </row>
    <row r="4" spans="4:5" ht="24.95" customHeight="1"/>
    <row r="5" spans="4:5" ht="24.95" customHeight="1">
      <c r="D5" s="1" t="s">
        <v>3</v>
      </c>
    </row>
    <row r="6" spans="4:5" ht="24.95" customHeight="1">
      <c r="D6" s="2" t="s">
        <v>4</v>
      </c>
    </row>
    <row r="7" spans="4:5" ht="24.95" hidden="1" customHeight="1">
      <c r="D7" s="2" t="s">
        <v>5</v>
      </c>
    </row>
    <row r="8" spans="4:5" ht="24.95" customHeight="1"/>
    <row r="9" spans="4:5" ht="24.95" customHeight="1"/>
    <row r="10" spans="4:5" ht="24.95" customHeight="1"/>
    <row r="11" spans="4:5" ht="24.95" customHeight="1"/>
    <row r="12" spans="4:5" ht="24.95" customHeight="1"/>
    <row r="13" spans="4:5" ht="24.95" customHeight="1"/>
    <row r="14" spans="4:5" ht="24.95" customHeight="1"/>
  </sheetData>
  <sheetProtection pivotTables="0"/>
  <pageMargins left="0.7" right="0.7" top="0.75" bottom="0.75" header="0.3" footer="0.3"/>
  <pageSetup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265F-CF11-4C6B-B71E-9E6DB1C8C584}">
  <sheetPr published="0"/>
  <dimension ref="A1:AF234"/>
  <sheetViews>
    <sheetView workbookViewId="0">
      <selection activeCell="A2" sqref="A2"/>
    </sheetView>
  </sheetViews>
  <sheetFormatPr defaultRowHeight="15"/>
  <cols>
    <col min="1" max="1" width="12.85546875" bestFit="1" customWidth="1"/>
    <col min="2" max="2" width="21.85546875" bestFit="1" customWidth="1"/>
    <col min="3" max="3" width="35.5703125" bestFit="1" customWidth="1"/>
    <col min="4" max="4" width="29" bestFit="1" customWidth="1"/>
    <col min="5" max="5" width="12.85546875" bestFit="1" customWidth="1"/>
    <col min="6" max="6" width="11.28515625" bestFit="1" customWidth="1"/>
    <col min="7" max="7" width="14.7109375" bestFit="1" customWidth="1"/>
    <col min="8" max="8" width="20.5703125" bestFit="1" customWidth="1"/>
    <col min="9" max="9" width="10.5703125" bestFit="1" customWidth="1"/>
    <col min="10" max="10" width="6" bestFit="1" customWidth="1"/>
    <col min="11" max="11" width="11.140625" bestFit="1" customWidth="1"/>
    <col min="12" max="12" width="22.7109375" bestFit="1" customWidth="1"/>
    <col min="13" max="13" width="12.140625" bestFit="1" customWidth="1"/>
    <col min="14" max="14" width="21" bestFit="1" customWidth="1"/>
    <col min="15" max="15" width="56.85546875" bestFit="1" customWidth="1"/>
    <col min="16" max="16" width="21.5703125" bestFit="1" customWidth="1"/>
    <col min="17" max="17" width="16.5703125" bestFit="1" customWidth="1"/>
    <col min="18" max="18" width="36.85546875" bestFit="1" customWidth="1"/>
    <col min="19" max="19" width="49.28515625" bestFit="1" customWidth="1"/>
    <col min="20" max="20" width="44" bestFit="1" customWidth="1"/>
    <col min="21" max="21" width="30.140625" bestFit="1" customWidth="1"/>
    <col min="22" max="22" width="57.140625" bestFit="1" customWidth="1"/>
    <col min="23" max="23" width="33.85546875" bestFit="1" customWidth="1"/>
    <col min="24" max="24" width="23.7109375" bestFit="1" customWidth="1"/>
    <col min="25" max="25" width="62.140625" bestFit="1" customWidth="1"/>
    <col min="26" max="26" width="49.140625" bestFit="1" customWidth="1"/>
    <col min="27" max="27" width="70.42578125" bestFit="1" customWidth="1"/>
    <col min="28" max="28" width="43.42578125" bestFit="1" customWidth="1"/>
    <col min="29" max="29" width="28.5703125" bestFit="1" customWidth="1"/>
    <col min="30" max="30" width="28.42578125" bestFit="1" customWidth="1"/>
    <col min="31" max="31" width="39.7109375" bestFit="1" customWidth="1"/>
    <col min="32" max="32" width="32.140625" bestFit="1" customWidth="1"/>
  </cols>
  <sheetData>
    <row r="1" spans="1:32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29</v>
      </c>
      <c r="Z1" t="s">
        <v>30</v>
      </c>
      <c r="AA1" t="s">
        <v>31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</row>
    <row r="2" spans="1:32">
      <c r="A2">
        <v>1150215</v>
      </c>
      <c r="B2" t="s">
        <v>4</v>
      </c>
      <c r="C2" t="s">
        <v>37</v>
      </c>
      <c r="D2" t="s">
        <v>38</v>
      </c>
      <c r="E2">
        <v>35026723</v>
      </c>
      <c r="F2" t="s">
        <v>39</v>
      </c>
      <c r="G2" t="s">
        <v>40</v>
      </c>
      <c r="H2" t="s">
        <v>41</v>
      </c>
      <c r="I2" t="s">
        <v>42</v>
      </c>
      <c r="J2">
        <v>19465</v>
      </c>
      <c r="K2" t="s">
        <v>43</v>
      </c>
      <c r="L2" t="s">
        <v>43</v>
      </c>
      <c r="M2" t="s">
        <v>44</v>
      </c>
      <c r="N2" t="s">
        <v>43</v>
      </c>
      <c r="O2" t="s">
        <v>43</v>
      </c>
      <c r="P2" t="s">
        <v>45</v>
      </c>
      <c r="Q2">
        <v>0.75</v>
      </c>
      <c r="R2" t="s">
        <v>46</v>
      </c>
      <c r="S2" t="s">
        <v>46</v>
      </c>
      <c r="V2" t="s">
        <v>44</v>
      </c>
      <c r="W2" t="s">
        <v>43</v>
      </c>
      <c r="X2" t="s">
        <v>45</v>
      </c>
      <c r="Y2" t="s">
        <v>47</v>
      </c>
      <c r="Z2" t="s">
        <v>47</v>
      </c>
      <c r="AC2" t="s">
        <v>48</v>
      </c>
      <c r="AD2" t="s">
        <v>43</v>
      </c>
      <c r="AE2" t="s">
        <v>43</v>
      </c>
      <c r="AF2" t="s">
        <v>43</v>
      </c>
    </row>
    <row r="3" spans="1:32">
      <c r="A3">
        <v>1150215</v>
      </c>
      <c r="B3" t="s">
        <v>4</v>
      </c>
      <c r="C3" t="s">
        <v>37</v>
      </c>
      <c r="D3" t="s">
        <v>38</v>
      </c>
      <c r="E3">
        <v>35012522</v>
      </c>
      <c r="F3" t="s">
        <v>39</v>
      </c>
      <c r="G3" t="s">
        <v>40</v>
      </c>
      <c r="H3" t="s">
        <v>49</v>
      </c>
      <c r="I3" t="s">
        <v>42</v>
      </c>
      <c r="J3">
        <v>19465</v>
      </c>
      <c r="K3" t="s">
        <v>43</v>
      </c>
      <c r="L3" t="s">
        <v>43</v>
      </c>
      <c r="M3" t="s">
        <v>44</v>
      </c>
      <c r="N3" t="s">
        <v>43</v>
      </c>
      <c r="O3" t="s">
        <v>43</v>
      </c>
      <c r="P3" t="s">
        <v>45</v>
      </c>
      <c r="Q3">
        <v>0.75</v>
      </c>
      <c r="R3" t="s">
        <v>46</v>
      </c>
      <c r="S3" t="s">
        <v>46</v>
      </c>
      <c r="V3" t="s">
        <v>44</v>
      </c>
      <c r="W3" t="s">
        <v>43</v>
      </c>
      <c r="X3" t="s">
        <v>45</v>
      </c>
      <c r="Y3" t="s">
        <v>47</v>
      </c>
      <c r="Z3" t="s">
        <v>47</v>
      </c>
      <c r="AC3" t="s">
        <v>48</v>
      </c>
      <c r="AD3" t="s">
        <v>43</v>
      </c>
      <c r="AE3" t="s">
        <v>43</v>
      </c>
      <c r="AF3" t="s">
        <v>43</v>
      </c>
    </row>
    <row r="4" spans="1:32">
      <c r="A4">
        <v>1150215</v>
      </c>
      <c r="B4" t="s">
        <v>4</v>
      </c>
      <c r="C4" t="s">
        <v>37</v>
      </c>
      <c r="D4" t="s">
        <v>38</v>
      </c>
      <c r="E4">
        <v>68641248</v>
      </c>
      <c r="F4" t="s">
        <v>39</v>
      </c>
      <c r="G4" t="s">
        <v>40</v>
      </c>
      <c r="H4" t="s">
        <v>50</v>
      </c>
      <c r="I4" t="s">
        <v>42</v>
      </c>
      <c r="J4">
        <v>19465</v>
      </c>
      <c r="K4" t="s">
        <v>43</v>
      </c>
      <c r="L4" t="s">
        <v>43</v>
      </c>
      <c r="M4" t="s">
        <v>44</v>
      </c>
      <c r="N4" t="s">
        <v>43</v>
      </c>
      <c r="O4" t="s">
        <v>43</v>
      </c>
      <c r="P4" t="s">
        <v>45</v>
      </c>
      <c r="Q4">
        <v>0.75</v>
      </c>
      <c r="R4" t="s">
        <v>46</v>
      </c>
      <c r="S4" t="s">
        <v>46</v>
      </c>
      <c r="V4" t="s">
        <v>44</v>
      </c>
      <c r="W4" t="s">
        <v>43</v>
      </c>
      <c r="X4" t="s">
        <v>45</v>
      </c>
      <c r="Y4" t="s">
        <v>47</v>
      </c>
      <c r="Z4" t="s">
        <v>47</v>
      </c>
      <c r="AC4" t="s">
        <v>48</v>
      </c>
      <c r="AD4" t="s">
        <v>43</v>
      </c>
      <c r="AE4" t="s">
        <v>43</v>
      </c>
      <c r="AF4" t="s">
        <v>43</v>
      </c>
    </row>
    <row r="5" spans="1:32">
      <c r="A5">
        <v>1150215</v>
      </c>
      <c r="B5" t="s">
        <v>4</v>
      </c>
      <c r="C5" t="s">
        <v>37</v>
      </c>
      <c r="D5" t="s">
        <v>38</v>
      </c>
      <c r="E5">
        <v>35026716</v>
      </c>
      <c r="F5" t="s">
        <v>39</v>
      </c>
      <c r="G5" t="s">
        <v>40</v>
      </c>
      <c r="H5" t="s">
        <v>51</v>
      </c>
      <c r="I5" t="s">
        <v>42</v>
      </c>
      <c r="J5">
        <v>19465</v>
      </c>
      <c r="K5" t="s">
        <v>43</v>
      </c>
      <c r="L5" t="s">
        <v>43</v>
      </c>
      <c r="M5" t="s">
        <v>44</v>
      </c>
      <c r="N5" t="s">
        <v>43</v>
      </c>
      <c r="O5" t="s">
        <v>43</v>
      </c>
      <c r="P5" t="s">
        <v>45</v>
      </c>
      <c r="Q5">
        <v>0.75</v>
      </c>
      <c r="R5" t="s">
        <v>46</v>
      </c>
      <c r="S5" t="s">
        <v>46</v>
      </c>
      <c r="V5" t="s">
        <v>44</v>
      </c>
      <c r="W5" t="s">
        <v>43</v>
      </c>
      <c r="X5" t="s">
        <v>45</v>
      </c>
      <c r="Y5" t="s">
        <v>47</v>
      </c>
      <c r="Z5" t="s">
        <v>47</v>
      </c>
      <c r="AC5" t="s">
        <v>48</v>
      </c>
      <c r="AD5" t="s">
        <v>43</v>
      </c>
      <c r="AE5" t="s">
        <v>43</v>
      </c>
      <c r="AF5" t="s">
        <v>43</v>
      </c>
    </row>
    <row r="6" spans="1:32">
      <c r="A6">
        <v>1150215</v>
      </c>
      <c r="B6" t="s">
        <v>4</v>
      </c>
      <c r="C6" t="s">
        <v>37</v>
      </c>
      <c r="D6" t="s">
        <v>38</v>
      </c>
      <c r="E6">
        <v>35026718</v>
      </c>
      <c r="F6" t="s">
        <v>39</v>
      </c>
      <c r="G6" t="s">
        <v>40</v>
      </c>
      <c r="H6" t="s">
        <v>52</v>
      </c>
      <c r="I6" t="s">
        <v>42</v>
      </c>
      <c r="J6">
        <v>19465</v>
      </c>
      <c r="K6" t="s">
        <v>43</v>
      </c>
      <c r="L6" t="s">
        <v>43</v>
      </c>
      <c r="M6" t="s">
        <v>44</v>
      </c>
      <c r="N6" t="s">
        <v>43</v>
      </c>
      <c r="O6" t="s">
        <v>43</v>
      </c>
      <c r="P6" t="s">
        <v>45</v>
      </c>
      <c r="Q6">
        <v>0.75</v>
      </c>
      <c r="R6" t="s">
        <v>46</v>
      </c>
      <c r="S6" t="s">
        <v>46</v>
      </c>
      <c r="V6" t="s">
        <v>44</v>
      </c>
      <c r="W6" t="s">
        <v>43</v>
      </c>
      <c r="X6" t="s">
        <v>45</v>
      </c>
      <c r="Y6" t="s">
        <v>47</v>
      </c>
      <c r="Z6" t="s">
        <v>47</v>
      </c>
      <c r="AC6" t="s">
        <v>48</v>
      </c>
      <c r="AD6" t="s">
        <v>43</v>
      </c>
      <c r="AE6" t="s">
        <v>43</v>
      </c>
      <c r="AF6" t="s">
        <v>43</v>
      </c>
    </row>
    <row r="7" spans="1:32">
      <c r="A7">
        <v>1150215</v>
      </c>
      <c r="B7" t="s">
        <v>4</v>
      </c>
      <c r="C7" t="s">
        <v>37</v>
      </c>
      <c r="D7" t="s">
        <v>38</v>
      </c>
      <c r="E7">
        <v>35026707</v>
      </c>
      <c r="F7" t="s">
        <v>39</v>
      </c>
      <c r="G7" t="s">
        <v>40</v>
      </c>
      <c r="H7" t="s">
        <v>53</v>
      </c>
      <c r="I7" t="s">
        <v>42</v>
      </c>
      <c r="J7">
        <v>19465</v>
      </c>
      <c r="K7" t="s">
        <v>43</v>
      </c>
      <c r="L7" t="s">
        <v>43</v>
      </c>
      <c r="M7" t="s">
        <v>44</v>
      </c>
      <c r="N7" t="s">
        <v>43</v>
      </c>
      <c r="O7" t="s">
        <v>43</v>
      </c>
      <c r="P7" t="s">
        <v>45</v>
      </c>
      <c r="Q7">
        <v>0.75</v>
      </c>
      <c r="R7" t="s">
        <v>46</v>
      </c>
      <c r="S7" t="s">
        <v>46</v>
      </c>
      <c r="V7" t="s">
        <v>44</v>
      </c>
      <c r="W7" t="s">
        <v>43</v>
      </c>
      <c r="X7" t="s">
        <v>45</v>
      </c>
      <c r="Y7" t="s">
        <v>47</v>
      </c>
      <c r="Z7" t="s">
        <v>47</v>
      </c>
      <c r="AC7" t="s">
        <v>48</v>
      </c>
      <c r="AD7" t="s">
        <v>43</v>
      </c>
      <c r="AE7" t="s">
        <v>43</v>
      </c>
      <c r="AF7" t="s">
        <v>43</v>
      </c>
    </row>
    <row r="8" spans="1:32">
      <c r="A8">
        <v>1150215</v>
      </c>
      <c r="B8" t="s">
        <v>4</v>
      </c>
      <c r="C8" t="s">
        <v>37</v>
      </c>
      <c r="D8" t="s">
        <v>38</v>
      </c>
      <c r="E8">
        <v>35026708</v>
      </c>
      <c r="F8" t="s">
        <v>39</v>
      </c>
      <c r="G8" t="s">
        <v>40</v>
      </c>
      <c r="H8" t="s">
        <v>54</v>
      </c>
      <c r="I8" t="s">
        <v>42</v>
      </c>
      <c r="J8">
        <v>19465</v>
      </c>
      <c r="K8" t="s">
        <v>43</v>
      </c>
      <c r="L8" t="s">
        <v>43</v>
      </c>
      <c r="M8" t="s">
        <v>44</v>
      </c>
      <c r="N8" t="s">
        <v>43</v>
      </c>
      <c r="O8" t="s">
        <v>43</v>
      </c>
      <c r="P8" t="s">
        <v>45</v>
      </c>
      <c r="Q8">
        <v>0.75</v>
      </c>
      <c r="R8" t="s">
        <v>46</v>
      </c>
      <c r="S8" t="s">
        <v>46</v>
      </c>
      <c r="V8" t="s">
        <v>44</v>
      </c>
      <c r="W8" t="s">
        <v>43</v>
      </c>
      <c r="X8" t="s">
        <v>45</v>
      </c>
      <c r="Y8" t="s">
        <v>47</v>
      </c>
      <c r="Z8" t="s">
        <v>47</v>
      </c>
      <c r="AC8" t="s">
        <v>48</v>
      </c>
      <c r="AD8" t="s">
        <v>43</v>
      </c>
      <c r="AE8" t="s">
        <v>43</v>
      </c>
      <c r="AF8" t="s">
        <v>43</v>
      </c>
    </row>
    <row r="9" spans="1:32">
      <c r="A9">
        <v>1150215</v>
      </c>
      <c r="B9" t="s">
        <v>4</v>
      </c>
      <c r="C9" t="s">
        <v>37</v>
      </c>
      <c r="D9" t="s">
        <v>38</v>
      </c>
      <c r="E9">
        <v>35026720</v>
      </c>
      <c r="F9" t="s">
        <v>39</v>
      </c>
      <c r="G9" t="s">
        <v>40</v>
      </c>
      <c r="H9" t="s">
        <v>55</v>
      </c>
      <c r="I9" t="s">
        <v>42</v>
      </c>
      <c r="J9">
        <v>19465</v>
      </c>
      <c r="K9" t="s">
        <v>43</v>
      </c>
      <c r="L9" t="s">
        <v>43</v>
      </c>
      <c r="M9" t="s">
        <v>44</v>
      </c>
      <c r="N9" t="s">
        <v>43</v>
      </c>
      <c r="O9" t="s">
        <v>43</v>
      </c>
      <c r="P9" t="s">
        <v>45</v>
      </c>
      <c r="Q9">
        <v>0.75</v>
      </c>
      <c r="R9" t="s">
        <v>46</v>
      </c>
      <c r="S9" t="s">
        <v>46</v>
      </c>
      <c r="V9" t="s">
        <v>44</v>
      </c>
      <c r="W9" t="s">
        <v>43</v>
      </c>
      <c r="X9" t="s">
        <v>45</v>
      </c>
      <c r="Y9" t="s">
        <v>47</v>
      </c>
      <c r="Z9" t="s">
        <v>47</v>
      </c>
      <c r="AC9" t="s">
        <v>48</v>
      </c>
      <c r="AD9" t="s">
        <v>43</v>
      </c>
      <c r="AE9" t="s">
        <v>43</v>
      </c>
      <c r="AF9" t="s">
        <v>43</v>
      </c>
    </row>
    <row r="10" spans="1:32">
      <c r="A10">
        <v>1150215</v>
      </c>
      <c r="B10" t="s">
        <v>4</v>
      </c>
      <c r="C10" t="s">
        <v>37</v>
      </c>
      <c r="D10" t="s">
        <v>38</v>
      </c>
      <c r="E10">
        <v>35016939</v>
      </c>
      <c r="F10" t="s">
        <v>39</v>
      </c>
      <c r="G10" t="s">
        <v>40</v>
      </c>
      <c r="H10" t="s">
        <v>56</v>
      </c>
      <c r="I10" t="s">
        <v>42</v>
      </c>
      <c r="J10">
        <v>19465</v>
      </c>
      <c r="K10" t="s">
        <v>43</v>
      </c>
      <c r="L10" t="s">
        <v>43</v>
      </c>
      <c r="M10" t="s">
        <v>44</v>
      </c>
      <c r="N10" t="s">
        <v>43</v>
      </c>
      <c r="O10" t="s">
        <v>43</v>
      </c>
      <c r="P10" t="s">
        <v>45</v>
      </c>
      <c r="Q10">
        <v>0.75</v>
      </c>
      <c r="R10" t="s">
        <v>46</v>
      </c>
      <c r="S10" t="s">
        <v>46</v>
      </c>
      <c r="V10" t="s">
        <v>44</v>
      </c>
      <c r="W10" t="s">
        <v>43</v>
      </c>
      <c r="X10" t="s">
        <v>45</v>
      </c>
      <c r="Y10" t="s">
        <v>47</v>
      </c>
      <c r="Z10" t="s">
        <v>47</v>
      </c>
      <c r="AC10" t="s">
        <v>48</v>
      </c>
      <c r="AD10" t="s">
        <v>43</v>
      </c>
      <c r="AE10" t="s">
        <v>43</v>
      </c>
      <c r="AF10" t="s">
        <v>43</v>
      </c>
    </row>
    <row r="11" spans="1:32">
      <c r="A11">
        <v>1150215</v>
      </c>
      <c r="B11" t="s">
        <v>4</v>
      </c>
      <c r="C11" t="s">
        <v>37</v>
      </c>
      <c r="D11" t="s">
        <v>38</v>
      </c>
      <c r="E11">
        <v>35026729</v>
      </c>
      <c r="F11" t="s">
        <v>39</v>
      </c>
      <c r="G11" t="s">
        <v>40</v>
      </c>
      <c r="H11" t="s">
        <v>57</v>
      </c>
      <c r="I11" t="s">
        <v>42</v>
      </c>
      <c r="J11">
        <v>19465</v>
      </c>
      <c r="K11" t="s">
        <v>43</v>
      </c>
      <c r="L11" t="s">
        <v>43</v>
      </c>
      <c r="M11" t="s">
        <v>44</v>
      </c>
      <c r="N11" t="s">
        <v>43</v>
      </c>
      <c r="O11" t="s">
        <v>43</v>
      </c>
      <c r="P11" t="s">
        <v>45</v>
      </c>
      <c r="Q11">
        <v>0.75</v>
      </c>
      <c r="R11" t="s">
        <v>46</v>
      </c>
      <c r="S11" t="s">
        <v>46</v>
      </c>
      <c r="V11" t="s">
        <v>44</v>
      </c>
      <c r="W11" t="s">
        <v>43</v>
      </c>
      <c r="X11" t="s">
        <v>45</v>
      </c>
      <c r="Y11" t="s">
        <v>47</v>
      </c>
      <c r="Z11" t="s">
        <v>47</v>
      </c>
      <c r="AC11" t="s">
        <v>48</v>
      </c>
      <c r="AD11" t="s">
        <v>43</v>
      </c>
      <c r="AE11" t="s">
        <v>43</v>
      </c>
      <c r="AF11" t="s">
        <v>43</v>
      </c>
    </row>
    <row r="12" spans="1:32">
      <c r="A12">
        <v>1150215</v>
      </c>
      <c r="B12" t="s">
        <v>4</v>
      </c>
      <c r="C12" t="s">
        <v>37</v>
      </c>
      <c r="D12" t="s">
        <v>38</v>
      </c>
      <c r="E12">
        <v>35026706</v>
      </c>
      <c r="F12" t="s">
        <v>39</v>
      </c>
      <c r="G12" t="s">
        <v>40</v>
      </c>
      <c r="H12" t="s">
        <v>58</v>
      </c>
      <c r="I12" t="s">
        <v>42</v>
      </c>
      <c r="J12">
        <v>19465</v>
      </c>
      <c r="K12" t="s">
        <v>43</v>
      </c>
      <c r="L12" t="s">
        <v>43</v>
      </c>
      <c r="M12" t="s">
        <v>44</v>
      </c>
      <c r="N12" t="s">
        <v>43</v>
      </c>
      <c r="O12" t="s">
        <v>43</v>
      </c>
      <c r="P12" t="s">
        <v>45</v>
      </c>
      <c r="Q12">
        <v>0.75</v>
      </c>
      <c r="R12" t="s">
        <v>46</v>
      </c>
      <c r="S12" t="s">
        <v>46</v>
      </c>
      <c r="V12" t="s">
        <v>44</v>
      </c>
      <c r="W12" t="s">
        <v>43</v>
      </c>
      <c r="X12" t="s">
        <v>45</v>
      </c>
      <c r="Y12" t="s">
        <v>47</v>
      </c>
      <c r="Z12" t="s">
        <v>47</v>
      </c>
      <c r="AC12" t="s">
        <v>48</v>
      </c>
      <c r="AD12" t="s">
        <v>43</v>
      </c>
      <c r="AE12" t="s">
        <v>43</v>
      </c>
      <c r="AF12" t="s">
        <v>43</v>
      </c>
    </row>
    <row r="13" spans="1:32">
      <c r="A13">
        <v>1150215</v>
      </c>
      <c r="B13" t="s">
        <v>4</v>
      </c>
      <c r="C13" t="s">
        <v>37</v>
      </c>
      <c r="D13" t="s">
        <v>38</v>
      </c>
      <c r="E13">
        <v>35026721</v>
      </c>
      <c r="F13" t="s">
        <v>39</v>
      </c>
      <c r="G13" t="s">
        <v>40</v>
      </c>
      <c r="H13" t="s">
        <v>59</v>
      </c>
      <c r="I13" t="s">
        <v>42</v>
      </c>
      <c r="J13">
        <v>19465</v>
      </c>
      <c r="K13" t="s">
        <v>43</v>
      </c>
      <c r="L13" t="s">
        <v>43</v>
      </c>
      <c r="M13" t="s">
        <v>44</v>
      </c>
      <c r="N13" t="s">
        <v>43</v>
      </c>
      <c r="O13" t="s">
        <v>43</v>
      </c>
      <c r="P13" t="s">
        <v>45</v>
      </c>
      <c r="Q13">
        <v>0.75</v>
      </c>
      <c r="R13" t="s">
        <v>46</v>
      </c>
      <c r="S13" t="s">
        <v>46</v>
      </c>
      <c r="V13" t="s">
        <v>44</v>
      </c>
      <c r="W13" t="s">
        <v>43</v>
      </c>
      <c r="X13" t="s">
        <v>45</v>
      </c>
      <c r="Y13" t="s">
        <v>47</v>
      </c>
      <c r="Z13" t="s">
        <v>47</v>
      </c>
      <c r="AC13" t="s">
        <v>48</v>
      </c>
      <c r="AD13" t="s">
        <v>43</v>
      </c>
      <c r="AE13" t="s">
        <v>43</v>
      </c>
      <c r="AF13" t="s">
        <v>43</v>
      </c>
    </row>
    <row r="14" spans="1:32">
      <c r="A14">
        <v>1150215</v>
      </c>
      <c r="B14" t="s">
        <v>4</v>
      </c>
      <c r="C14" t="s">
        <v>37</v>
      </c>
      <c r="D14" t="s">
        <v>38</v>
      </c>
      <c r="E14">
        <v>35033216</v>
      </c>
      <c r="F14" t="s">
        <v>39</v>
      </c>
      <c r="G14" t="s">
        <v>40</v>
      </c>
      <c r="H14" t="s">
        <v>60</v>
      </c>
      <c r="I14" t="s">
        <v>42</v>
      </c>
      <c r="J14">
        <v>19465</v>
      </c>
      <c r="K14" t="s">
        <v>43</v>
      </c>
      <c r="L14" t="s">
        <v>43</v>
      </c>
      <c r="M14" t="s">
        <v>44</v>
      </c>
      <c r="N14" t="s">
        <v>43</v>
      </c>
      <c r="O14" t="s">
        <v>43</v>
      </c>
      <c r="P14" t="s">
        <v>45</v>
      </c>
      <c r="Q14">
        <v>0.75</v>
      </c>
      <c r="R14" t="s">
        <v>46</v>
      </c>
      <c r="S14" t="s">
        <v>46</v>
      </c>
      <c r="V14" t="s">
        <v>44</v>
      </c>
      <c r="W14" t="s">
        <v>43</v>
      </c>
      <c r="X14" t="s">
        <v>45</v>
      </c>
      <c r="Y14" t="s">
        <v>47</v>
      </c>
      <c r="Z14" t="s">
        <v>47</v>
      </c>
      <c r="AC14" t="s">
        <v>48</v>
      </c>
      <c r="AD14" t="s">
        <v>43</v>
      </c>
      <c r="AE14" t="s">
        <v>43</v>
      </c>
      <c r="AF14" t="s">
        <v>43</v>
      </c>
    </row>
    <row r="15" spans="1:32">
      <c r="A15">
        <v>1150215</v>
      </c>
      <c r="B15" t="s">
        <v>4</v>
      </c>
      <c r="C15" t="s">
        <v>37</v>
      </c>
      <c r="D15" t="s">
        <v>38</v>
      </c>
      <c r="E15">
        <v>35026717</v>
      </c>
      <c r="F15" t="s">
        <v>39</v>
      </c>
      <c r="G15" t="s">
        <v>40</v>
      </c>
      <c r="H15" t="s">
        <v>61</v>
      </c>
      <c r="I15" t="s">
        <v>42</v>
      </c>
      <c r="J15">
        <v>19465</v>
      </c>
      <c r="K15" t="s">
        <v>43</v>
      </c>
      <c r="L15" t="s">
        <v>43</v>
      </c>
      <c r="M15" t="s">
        <v>44</v>
      </c>
      <c r="N15" t="s">
        <v>43</v>
      </c>
      <c r="O15" t="s">
        <v>43</v>
      </c>
      <c r="P15" t="s">
        <v>45</v>
      </c>
      <c r="Q15">
        <v>0.75</v>
      </c>
      <c r="R15" t="s">
        <v>46</v>
      </c>
      <c r="S15" t="s">
        <v>46</v>
      </c>
      <c r="V15" t="s">
        <v>44</v>
      </c>
      <c r="W15" t="s">
        <v>43</v>
      </c>
      <c r="X15" t="s">
        <v>45</v>
      </c>
      <c r="Y15" t="s">
        <v>47</v>
      </c>
      <c r="Z15" t="s">
        <v>47</v>
      </c>
      <c r="AC15" t="s">
        <v>48</v>
      </c>
      <c r="AD15" t="s">
        <v>43</v>
      </c>
      <c r="AE15" t="s">
        <v>43</v>
      </c>
      <c r="AF15" t="s">
        <v>43</v>
      </c>
    </row>
    <row r="16" spans="1:32">
      <c r="A16">
        <v>1150215</v>
      </c>
      <c r="B16" t="s">
        <v>4</v>
      </c>
      <c r="C16" t="s">
        <v>37</v>
      </c>
      <c r="D16" t="s">
        <v>38</v>
      </c>
      <c r="E16">
        <v>35033217</v>
      </c>
      <c r="F16" t="s">
        <v>39</v>
      </c>
      <c r="G16" t="s">
        <v>40</v>
      </c>
      <c r="H16" t="s">
        <v>62</v>
      </c>
      <c r="I16" t="s">
        <v>42</v>
      </c>
      <c r="J16">
        <v>19465</v>
      </c>
      <c r="K16" t="s">
        <v>43</v>
      </c>
      <c r="L16" t="s">
        <v>43</v>
      </c>
      <c r="M16" t="s">
        <v>44</v>
      </c>
      <c r="N16" t="s">
        <v>43</v>
      </c>
      <c r="O16" t="s">
        <v>43</v>
      </c>
      <c r="P16" t="s">
        <v>45</v>
      </c>
      <c r="Q16">
        <v>0.75</v>
      </c>
      <c r="R16" t="s">
        <v>46</v>
      </c>
      <c r="S16" t="s">
        <v>46</v>
      </c>
      <c r="V16" t="s">
        <v>44</v>
      </c>
      <c r="W16" t="s">
        <v>43</v>
      </c>
      <c r="X16" t="s">
        <v>45</v>
      </c>
      <c r="Y16" t="s">
        <v>47</v>
      </c>
      <c r="Z16" t="s">
        <v>47</v>
      </c>
      <c r="AC16" t="s">
        <v>48</v>
      </c>
      <c r="AD16" t="s">
        <v>43</v>
      </c>
      <c r="AE16" t="s">
        <v>43</v>
      </c>
      <c r="AF16" t="s">
        <v>43</v>
      </c>
    </row>
    <row r="17" spans="1:32">
      <c r="A17">
        <v>1150215</v>
      </c>
      <c r="B17" t="s">
        <v>4</v>
      </c>
      <c r="C17" t="s">
        <v>37</v>
      </c>
      <c r="D17" t="s">
        <v>38</v>
      </c>
      <c r="E17">
        <v>35033219</v>
      </c>
      <c r="F17" t="s">
        <v>39</v>
      </c>
      <c r="G17" t="s">
        <v>40</v>
      </c>
      <c r="H17" t="s">
        <v>63</v>
      </c>
      <c r="I17" t="s">
        <v>42</v>
      </c>
      <c r="J17">
        <v>19465</v>
      </c>
      <c r="K17" t="s">
        <v>43</v>
      </c>
      <c r="L17" t="s">
        <v>43</v>
      </c>
      <c r="M17" t="s">
        <v>44</v>
      </c>
      <c r="N17" t="s">
        <v>43</v>
      </c>
      <c r="O17" t="s">
        <v>43</v>
      </c>
      <c r="P17" t="s">
        <v>45</v>
      </c>
      <c r="Q17">
        <v>0.75</v>
      </c>
      <c r="R17" t="s">
        <v>46</v>
      </c>
      <c r="S17" t="s">
        <v>46</v>
      </c>
      <c r="V17" t="s">
        <v>44</v>
      </c>
      <c r="W17" t="s">
        <v>43</v>
      </c>
      <c r="X17" t="s">
        <v>45</v>
      </c>
      <c r="Y17" t="s">
        <v>47</v>
      </c>
      <c r="Z17" t="s">
        <v>47</v>
      </c>
      <c r="AC17" t="s">
        <v>48</v>
      </c>
      <c r="AD17" t="s">
        <v>43</v>
      </c>
      <c r="AE17" t="s">
        <v>43</v>
      </c>
      <c r="AF17" t="s">
        <v>43</v>
      </c>
    </row>
    <row r="18" spans="1:32">
      <c r="A18">
        <v>1150215</v>
      </c>
      <c r="B18" t="s">
        <v>4</v>
      </c>
      <c r="C18" t="s">
        <v>37</v>
      </c>
      <c r="D18" t="s">
        <v>38</v>
      </c>
      <c r="E18">
        <v>35026719</v>
      </c>
      <c r="F18" t="s">
        <v>39</v>
      </c>
      <c r="G18" t="s">
        <v>40</v>
      </c>
      <c r="H18" t="s">
        <v>64</v>
      </c>
      <c r="I18" t="s">
        <v>42</v>
      </c>
      <c r="J18">
        <v>19465</v>
      </c>
      <c r="K18" t="s">
        <v>43</v>
      </c>
      <c r="L18" t="s">
        <v>43</v>
      </c>
      <c r="M18" t="s">
        <v>44</v>
      </c>
      <c r="N18" t="s">
        <v>43</v>
      </c>
      <c r="O18" t="s">
        <v>43</v>
      </c>
      <c r="P18" t="s">
        <v>45</v>
      </c>
      <c r="Q18">
        <v>0.75</v>
      </c>
      <c r="R18" t="s">
        <v>46</v>
      </c>
      <c r="S18" t="s">
        <v>46</v>
      </c>
      <c r="V18" t="s">
        <v>44</v>
      </c>
      <c r="W18" t="s">
        <v>43</v>
      </c>
      <c r="X18" t="s">
        <v>45</v>
      </c>
      <c r="Y18" t="s">
        <v>47</v>
      </c>
      <c r="Z18" t="s">
        <v>47</v>
      </c>
      <c r="AC18" t="s">
        <v>48</v>
      </c>
      <c r="AD18" t="s">
        <v>43</v>
      </c>
      <c r="AE18" t="s">
        <v>43</v>
      </c>
      <c r="AF18" t="s">
        <v>43</v>
      </c>
    </row>
    <row r="19" spans="1:32">
      <c r="A19">
        <v>1150215</v>
      </c>
      <c r="B19" t="s">
        <v>4</v>
      </c>
      <c r="C19" t="s">
        <v>37</v>
      </c>
      <c r="D19" t="s">
        <v>38</v>
      </c>
      <c r="E19">
        <v>35026704</v>
      </c>
      <c r="F19" t="s">
        <v>39</v>
      </c>
      <c r="G19" t="s">
        <v>40</v>
      </c>
      <c r="H19" t="s">
        <v>65</v>
      </c>
      <c r="I19" t="s">
        <v>42</v>
      </c>
      <c r="J19">
        <v>19465</v>
      </c>
      <c r="K19" t="s">
        <v>43</v>
      </c>
      <c r="L19" t="s">
        <v>43</v>
      </c>
      <c r="M19" t="s">
        <v>44</v>
      </c>
      <c r="N19" t="s">
        <v>43</v>
      </c>
      <c r="O19" t="s">
        <v>43</v>
      </c>
      <c r="P19" t="s">
        <v>45</v>
      </c>
      <c r="Q19">
        <v>0.75</v>
      </c>
      <c r="R19" t="s">
        <v>46</v>
      </c>
      <c r="S19" t="s">
        <v>46</v>
      </c>
      <c r="V19" t="s">
        <v>44</v>
      </c>
      <c r="W19" t="s">
        <v>43</v>
      </c>
      <c r="X19" t="s">
        <v>45</v>
      </c>
      <c r="Y19" t="s">
        <v>47</v>
      </c>
      <c r="Z19" t="s">
        <v>47</v>
      </c>
      <c r="AC19" t="s">
        <v>48</v>
      </c>
      <c r="AD19" t="s">
        <v>43</v>
      </c>
      <c r="AE19" t="s">
        <v>43</v>
      </c>
      <c r="AF19" t="s">
        <v>43</v>
      </c>
    </row>
    <row r="20" spans="1:32">
      <c r="A20">
        <v>1150215</v>
      </c>
      <c r="B20" t="s">
        <v>4</v>
      </c>
      <c r="C20" t="s">
        <v>37</v>
      </c>
      <c r="D20" t="s">
        <v>38</v>
      </c>
      <c r="E20">
        <v>35012520</v>
      </c>
      <c r="F20" t="s">
        <v>39</v>
      </c>
      <c r="G20" t="s">
        <v>40</v>
      </c>
      <c r="H20" t="s">
        <v>66</v>
      </c>
      <c r="I20" t="s">
        <v>42</v>
      </c>
      <c r="J20">
        <v>19465</v>
      </c>
      <c r="K20" t="s">
        <v>43</v>
      </c>
      <c r="L20" t="s">
        <v>43</v>
      </c>
      <c r="M20" t="s">
        <v>44</v>
      </c>
      <c r="N20" t="s">
        <v>43</v>
      </c>
      <c r="O20" t="s">
        <v>43</v>
      </c>
      <c r="P20" t="s">
        <v>45</v>
      </c>
      <c r="Q20">
        <v>0.75</v>
      </c>
      <c r="R20" t="s">
        <v>46</v>
      </c>
      <c r="S20" t="s">
        <v>46</v>
      </c>
      <c r="V20" t="s">
        <v>44</v>
      </c>
      <c r="W20" t="s">
        <v>43</v>
      </c>
      <c r="X20" t="s">
        <v>45</v>
      </c>
      <c r="Y20" t="s">
        <v>47</v>
      </c>
      <c r="Z20" t="s">
        <v>47</v>
      </c>
      <c r="AC20" t="s">
        <v>48</v>
      </c>
      <c r="AD20" t="s">
        <v>43</v>
      </c>
      <c r="AE20" t="s">
        <v>43</v>
      </c>
      <c r="AF20" t="s">
        <v>43</v>
      </c>
    </row>
    <row r="21" spans="1:32">
      <c r="A21">
        <v>1150215</v>
      </c>
      <c r="B21" t="s">
        <v>4</v>
      </c>
      <c r="C21" t="s">
        <v>37</v>
      </c>
      <c r="D21" t="s">
        <v>38</v>
      </c>
      <c r="E21">
        <v>53300519</v>
      </c>
      <c r="F21" t="s">
        <v>39</v>
      </c>
      <c r="G21" t="s">
        <v>40</v>
      </c>
      <c r="H21" t="s">
        <v>67</v>
      </c>
      <c r="I21" t="s">
        <v>42</v>
      </c>
      <c r="J21">
        <v>19465</v>
      </c>
      <c r="K21" t="s">
        <v>43</v>
      </c>
      <c r="L21" t="s">
        <v>43</v>
      </c>
      <c r="M21" t="s">
        <v>44</v>
      </c>
      <c r="N21" t="s">
        <v>43</v>
      </c>
      <c r="O21" t="s">
        <v>43</v>
      </c>
      <c r="P21" t="s">
        <v>45</v>
      </c>
      <c r="Q21">
        <v>0.75</v>
      </c>
      <c r="R21" t="s">
        <v>46</v>
      </c>
      <c r="S21" t="s">
        <v>46</v>
      </c>
      <c r="V21" t="s">
        <v>44</v>
      </c>
      <c r="W21" t="s">
        <v>43</v>
      </c>
      <c r="X21" t="s">
        <v>45</v>
      </c>
      <c r="Y21" t="s">
        <v>47</v>
      </c>
      <c r="Z21" t="s">
        <v>47</v>
      </c>
      <c r="AC21" t="s">
        <v>48</v>
      </c>
      <c r="AD21" t="s">
        <v>43</v>
      </c>
      <c r="AE21" t="s">
        <v>43</v>
      </c>
      <c r="AF21" t="s">
        <v>43</v>
      </c>
    </row>
    <row r="22" spans="1:32">
      <c r="A22">
        <v>1150215</v>
      </c>
      <c r="B22" t="s">
        <v>4</v>
      </c>
      <c r="C22" t="s">
        <v>37</v>
      </c>
      <c r="D22" t="s">
        <v>38</v>
      </c>
      <c r="E22">
        <v>35026705</v>
      </c>
      <c r="F22" t="s">
        <v>39</v>
      </c>
      <c r="G22" t="s">
        <v>40</v>
      </c>
      <c r="H22" t="s">
        <v>68</v>
      </c>
      <c r="I22" t="s">
        <v>42</v>
      </c>
      <c r="J22">
        <v>19465</v>
      </c>
      <c r="K22" t="s">
        <v>43</v>
      </c>
      <c r="L22" t="s">
        <v>43</v>
      </c>
      <c r="M22" t="s">
        <v>44</v>
      </c>
      <c r="N22" t="s">
        <v>43</v>
      </c>
      <c r="O22" t="s">
        <v>43</v>
      </c>
      <c r="P22" t="s">
        <v>45</v>
      </c>
      <c r="Q22">
        <v>0.75</v>
      </c>
      <c r="R22" t="s">
        <v>46</v>
      </c>
      <c r="S22" t="s">
        <v>46</v>
      </c>
      <c r="V22" t="s">
        <v>44</v>
      </c>
      <c r="W22" t="s">
        <v>43</v>
      </c>
      <c r="X22" t="s">
        <v>45</v>
      </c>
      <c r="Y22" t="s">
        <v>47</v>
      </c>
      <c r="Z22" t="s">
        <v>47</v>
      </c>
      <c r="AC22" t="s">
        <v>48</v>
      </c>
      <c r="AD22" t="s">
        <v>43</v>
      </c>
      <c r="AE22" t="s">
        <v>43</v>
      </c>
      <c r="AF22" t="s">
        <v>43</v>
      </c>
    </row>
    <row r="23" spans="1:32">
      <c r="A23">
        <v>1150215</v>
      </c>
      <c r="B23" t="s">
        <v>4</v>
      </c>
      <c r="C23" t="s">
        <v>37</v>
      </c>
      <c r="D23" t="s">
        <v>38</v>
      </c>
      <c r="E23">
        <v>35026722</v>
      </c>
      <c r="F23" t="s">
        <v>39</v>
      </c>
      <c r="G23" t="s">
        <v>40</v>
      </c>
      <c r="H23" t="s">
        <v>69</v>
      </c>
      <c r="I23" t="s">
        <v>42</v>
      </c>
      <c r="J23">
        <v>19465</v>
      </c>
      <c r="K23" t="s">
        <v>43</v>
      </c>
      <c r="L23" t="s">
        <v>43</v>
      </c>
      <c r="M23" t="s">
        <v>44</v>
      </c>
      <c r="N23" t="s">
        <v>43</v>
      </c>
      <c r="O23" t="s">
        <v>43</v>
      </c>
      <c r="P23" t="s">
        <v>45</v>
      </c>
      <c r="Q23">
        <v>0.75</v>
      </c>
      <c r="R23" t="s">
        <v>46</v>
      </c>
      <c r="S23" t="s">
        <v>46</v>
      </c>
      <c r="V23" t="s">
        <v>44</v>
      </c>
      <c r="W23" t="s">
        <v>43</v>
      </c>
      <c r="X23" t="s">
        <v>45</v>
      </c>
      <c r="Y23" t="s">
        <v>47</v>
      </c>
      <c r="Z23" t="s">
        <v>47</v>
      </c>
      <c r="AC23" t="s">
        <v>48</v>
      </c>
      <c r="AD23" t="s">
        <v>43</v>
      </c>
      <c r="AE23" t="s">
        <v>43</v>
      </c>
      <c r="AF23" t="s">
        <v>43</v>
      </c>
    </row>
    <row r="24" spans="1:32">
      <c r="A24">
        <v>1150215</v>
      </c>
      <c r="B24" t="s">
        <v>4</v>
      </c>
      <c r="C24" t="s">
        <v>37</v>
      </c>
      <c r="D24" t="s">
        <v>38</v>
      </c>
      <c r="E24">
        <v>35026728</v>
      </c>
      <c r="F24" t="s">
        <v>39</v>
      </c>
      <c r="G24" t="s">
        <v>40</v>
      </c>
      <c r="H24" t="s">
        <v>70</v>
      </c>
      <c r="I24" t="s">
        <v>42</v>
      </c>
      <c r="J24">
        <v>19465</v>
      </c>
      <c r="K24" t="s">
        <v>43</v>
      </c>
      <c r="L24" t="s">
        <v>43</v>
      </c>
      <c r="M24" t="s">
        <v>44</v>
      </c>
      <c r="N24" t="s">
        <v>43</v>
      </c>
      <c r="O24" t="s">
        <v>43</v>
      </c>
      <c r="P24" t="s">
        <v>45</v>
      </c>
      <c r="Q24">
        <v>0.75</v>
      </c>
      <c r="R24" t="s">
        <v>46</v>
      </c>
      <c r="S24" t="s">
        <v>46</v>
      </c>
      <c r="V24" t="s">
        <v>44</v>
      </c>
      <c r="W24" t="s">
        <v>43</v>
      </c>
      <c r="X24" t="s">
        <v>45</v>
      </c>
      <c r="Y24" t="s">
        <v>47</v>
      </c>
      <c r="Z24" t="s">
        <v>47</v>
      </c>
      <c r="AC24" t="s">
        <v>48</v>
      </c>
      <c r="AD24" t="s">
        <v>43</v>
      </c>
      <c r="AE24" t="s">
        <v>43</v>
      </c>
      <c r="AF24" t="s">
        <v>43</v>
      </c>
    </row>
    <row r="25" spans="1:32">
      <c r="A25">
        <v>1150215</v>
      </c>
      <c r="B25" t="s">
        <v>4</v>
      </c>
      <c r="C25" t="s">
        <v>37</v>
      </c>
      <c r="D25" t="s">
        <v>38</v>
      </c>
      <c r="E25">
        <v>35026697</v>
      </c>
      <c r="F25" t="s">
        <v>39</v>
      </c>
      <c r="G25" t="s">
        <v>40</v>
      </c>
      <c r="H25" t="s">
        <v>71</v>
      </c>
      <c r="I25" t="s">
        <v>42</v>
      </c>
      <c r="J25">
        <v>19465</v>
      </c>
      <c r="K25" t="s">
        <v>43</v>
      </c>
      <c r="L25" t="s">
        <v>43</v>
      </c>
      <c r="M25" t="s">
        <v>44</v>
      </c>
      <c r="N25" t="s">
        <v>43</v>
      </c>
      <c r="O25" t="s">
        <v>43</v>
      </c>
      <c r="P25" t="s">
        <v>45</v>
      </c>
      <c r="Q25">
        <v>0.75</v>
      </c>
      <c r="R25" t="s">
        <v>46</v>
      </c>
      <c r="S25" t="s">
        <v>46</v>
      </c>
      <c r="V25" t="s">
        <v>44</v>
      </c>
      <c r="W25" t="s">
        <v>43</v>
      </c>
      <c r="X25" t="s">
        <v>45</v>
      </c>
      <c r="Y25" t="s">
        <v>47</v>
      </c>
      <c r="Z25" t="s">
        <v>47</v>
      </c>
      <c r="AC25" t="s">
        <v>48</v>
      </c>
      <c r="AD25" t="s">
        <v>43</v>
      </c>
      <c r="AE25" t="s">
        <v>43</v>
      </c>
      <c r="AF25" t="s">
        <v>43</v>
      </c>
    </row>
    <row r="26" spans="1:32">
      <c r="A26">
        <v>1150215</v>
      </c>
      <c r="B26" t="s">
        <v>4</v>
      </c>
      <c r="C26" t="s">
        <v>37</v>
      </c>
      <c r="D26" t="s">
        <v>38</v>
      </c>
      <c r="E26">
        <v>30208507</v>
      </c>
      <c r="F26" t="s">
        <v>39</v>
      </c>
      <c r="G26" t="s">
        <v>40</v>
      </c>
      <c r="H26" t="s">
        <v>72</v>
      </c>
      <c r="I26" t="s">
        <v>42</v>
      </c>
      <c r="J26">
        <v>19465</v>
      </c>
      <c r="K26" t="s">
        <v>43</v>
      </c>
      <c r="L26" t="s">
        <v>43</v>
      </c>
      <c r="M26" t="s">
        <v>44</v>
      </c>
      <c r="N26" t="s">
        <v>43</v>
      </c>
      <c r="O26" t="s">
        <v>43</v>
      </c>
      <c r="P26" t="s">
        <v>45</v>
      </c>
      <c r="Q26">
        <v>0.75</v>
      </c>
      <c r="R26" t="s">
        <v>46</v>
      </c>
      <c r="S26" t="s">
        <v>46</v>
      </c>
      <c r="V26" t="s">
        <v>44</v>
      </c>
      <c r="W26" t="s">
        <v>43</v>
      </c>
      <c r="X26" t="s">
        <v>45</v>
      </c>
      <c r="Y26" t="s">
        <v>47</v>
      </c>
      <c r="Z26" t="s">
        <v>47</v>
      </c>
      <c r="AC26" t="s">
        <v>48</v>
      </c>
      <c r="AD26" t="s">
        <v>43</v>
      </c>
      <c r="AE26" t="s">
        <v>43</v>
      </c>
      <c r="AF26" t="s">
        <v>43</v>
      </c>
    </row>
    <row r="27" spans="1:32">
      <c r="A27">
        <v>1150215</v>
      </c>
      <c r="B27" t="s">
        <v>4</v>
      </c>
      <c r="C27" t="s">
        <v>37</v>
      </c>
      <c r="D27" t="s">
        <v>38</v>
      </c>
      <c r="E27">
        <v>35033213</v>
      </c>
      <c r="F27" t="s">
        <v>39</v>
      </c>
      <c r="G27" t="s">
        <v>40</v>
      </c>
      <c r="H27" t="s">
        <v>73</v>
      </c>
      <c r="I27" t="s">
        <v>42</v>
      </c>
      <c r="J27">
        <v>19465</v>
      </c>
      <c r="K27" t="s">
        <v>43</v>
      </c>
      <c r="L27" t="s">
        <v>43</v>
      </c>
      <c r="M27" t="s">
        <v>44</v>
      </c>
      <c r="N27" t="s">
        <v>43</v>
      </c>
      <c r="O27" t="s">
        <v>43</v>
      </c>
      <c r="P27" t="s">
        <v>45</v>
      </c>
      <c r="Q27">
        <v>0.75</v>
      </c>
      <c r="R27" t="s">
        <v>46</v>
      </c>
      <c r="S27" t="s">
        <v>46</v>
      </c>
      <c r="V27" t="s">
        <v>44</v>
      </c>
      <c r="W27" t="s">
        <v>43</v>
      </c>
      <c r="X27" t="s">
        <v>45</v>
      </c>
      <c r="Y27" t="s">
        <v>47</v>
      </c>
      <c r="Z27" t="s">
        <v>47</v>
      </c>
      <c r="AC27" t="s">
        <v>48</v>
      </c>
      <c r="AD27" t="s">
        <v>43</v>
      </c>
      <c r="AE27" t="s">
        <v>43</v>
      </c>
      <c r="AF27" t="s">
        <v>43</v>
      </c>
    </row>
    <row r="28" spans="1:32">
      <c r="A28">
        <v>1150215</v>
      </c>
      <c r="B28" t="s">
        <v>4</v>
      </c>
      <c r="C28" t="s">
        <v>37</v>
      </c>
      <c r="D28" t="s">
        <v>38</v>
      </c>
      <c r="E28">
        <v>35033218</v>
      </c>
      <c r="F28" t="s">
        <v>39</v>
      </c>
      <c r="G28" t="s">
        <v>40</v>
      </c>
      <c r="H28" t="s">
        <v>74</v>
      </c>
      <c r="I28" t="s">
        <v>42</v>
      </c>
      <c r="J28">
        <v>19465</v>
      </c>
      <c r="K28" t="s">
        <v>43</v>
      </c>
      <c r="L28" t="s">
        <v>43</v>
      </c>
      <c r="M28" t="s">
        <v>44</v>
      </c>
      <c r="N28" t="s">
        <v>43</v>
      </c>
      <c r="O28" t="s">
        <v>43</v>
      </c>
      <c r="P28" t="s">
        <v>45</v>
      </c>
      <c r="Q28">
        <v>0.75</v>
      </c>
      <c r="R28" t="s">
        <v>46</v>
      </c>
      <c r="S28" t="s">
        <v>46</v>
      </c>
      <c r="V28" t="s">
        <v>44</v>
      </c>
      <c r="W28" t="s">
        <v>43</v>
      </c>
      <c r="X28" t="s">
        <v>45</v>
      </c>
      <c r="Y28" t="s">
        <v>47</v>
      </c>
      <c r="Z28" t="s">
        <v>47</v>
      </c>
      <c r="AC28" t="s">
        <v>48</v>
      </c>
      <c r="AD28" t="s">
        <v>43</v>
      </c>
      <c r="AE28" t="s">
        <v>43</v>
      </c>
      <c r="AF28" t="s">
        <v>43</v>
      </c>
    </row>
    <row r="29" spans="1:32">
      <c r="A29">
        <v>1150215</v>
      </c>
      <c r="B29" t="s">
        <v>4</v>
      </c>
      <c r="C29" t="s">
        <v>37</v>
      </c>
      <c r="D29" t="s">
        <v>38</v>
      </c>
      <c r="E29">
        <v>51194420</v>
      </c>
      <c r="F29" t="s">
        <v>39</v>
      </c>
      <c r="G29" t="s">
        <v>40</v>
      </c>
      <c r="H29" t="s">
        <v>75</v>
      </c>
      <c r="I29" t="s">
        <v>42</v>
      </c>
      <c r="J29">
        <v>19465</v>
      </c>
      <c r="K29" t="s">
        <v>43</v>
      </c>
      <c r="L29" t="s">
        <v>43</v>
      </c>
      <c r="M29" t="s">
        <v>44</v>
      </c>
      <c r="N29" t="s">
        <v>43</v>
      </c>
      <c r="O29" t="s">
        <v>43</v>
      </c>
      <c r="P29" t="s">
        <v>45</v>
      </c>
      <c r="Q29">
        <v>0.75</v>
      </c>
      <c r="R29" t="s">
        <v>46</v>
      </c>
      <c r="S29" t="s">
        <v>46</v>
      </c>
      <c r="V29" t="s">
        <v>44</v>
      </c>
      <c r="W29" t="s">
        <v>43</v>
      </c>
      <c r="X29" t="s">
        <v>45</v>
      </c>
      <c r="Y29" t="s">
        <v>47</v>
      </c>
      <c r="Z29" t="s">
        <v>47</v>
      </c>
      <c r="AC29" t="s">
        <v>48</v>
      </c>
      <c r="AD29" t="s">
        <v>43</v>
      </c>
      <c r="AE29" t="s">
        <v>43</v>
      </c>
      <c r="AF29" t="s">
        <v>43</v>
      </c>
    </row>
    <row r="30" spans="1:32">
      <c r="A30">
        <v>1150215</v>
      </c>
      <c r="B30" t="s">
        <v>4</v>
      </c>
      <c r="C30" t="s">
        <v>37</v>
      </c>
      <c r="D30" t="s">
        <v>38</v>
      </c>
      <c r="E30">
        <v>35033214</v>
      </c>
      <c r="F30" t="s">
        <v>39</v>
      </c>
      <c r="G30" t="s">
        <v>40</v>
      </c>
      <c r="H30" t="s">
        <v>76</v>
      </c>
      <c r="I30" t="s">
        <v>42</v>
      </c>
      <c r="J30">
        <v>19465</v>
      </c>
      <c r="K30" t="s">
        <v>43</v>
      </c>
      <c r="L30" t="s">
        <v>43</v>
      </c>
      <c r="M30" t="s">
        <v>44</v>
      </c>
      <c r="N30" t="s">
        <v>43</v>
      </c>
      <c r="O30" t="s">
        <v>43</v>
      </c>
      <c r="P30" t="s">
        <v>45</v>
      </c>
      <c r="Q30">
        <v>0.75</v>
      </c>
      <c r="R30" t="s">
        <v>46</v>
      </c>
      <c r="S30" t="s">
        <v>46</v>
      </c>
      <c r="V30" t="s">
        <v>44</v>
      </c>
      <c r="W30" t="s">
        <v>43</v>
      </c>
      <c r="X30" t="s">
        <v>45</v>
      </c>
      <c r="Y30" t="s">
        <v>47</v>
      </c>
      <c r="Z30" t="s">
        <v>47</v>
      </c>
      <c r="AC30" t="s">
        <v>48</v>
      </c>
      <c r="AD30" t="s">
        <v>43</v>
      </c>
      <c r="AE30" t="s">
        <v>43</v>
      </c>
      <c r="AF30" t="s">
        <v>43</v>
      </c>
    </row>
    <row r="31" spans="1:32">
      <c r="A31">
        <v>1150215</v>
      </c>
      <c r="B31" t="s">
        <v>4</v>
      </c>
      <c r="C31" t="s">
        <v>37</v>
      </c>
      <c r="D31" t="s">
        <v>38</v>
      </c>
      <c r="E31">
        <v>51194408</v>
      </c>
      <c r="F31" t="s">
        <v>39</v>
      </c>
      <c r="G31" t="s">
        <v>40</v>
      </c>
      <c r="H31" t="s">
        <v>77</v>
      </c>
      <c r="I31" t="s">
        <v>42</v>
      </c>
      <c r="J31">
        <v>19465</v>
      </c>
      <c r="K31" t="s">
        <v>43</v>
      </c>
      <c r="L31" t="s">
        <v>43</v>
      </c>
      <c r="M31" t="s">
        <v>44</v>
      </c>
      <c r="N31" t="s">
        <v>43</v>
      </c>
      <c r="O31" t="s">
        <v>43</v>
      </c>
      <c r="P31" t="s">
        <v>45</v>
      </c>
      <c r="Q31">
        <v>0.75</v>
      </c>
      <c r="R31" t="s">
        <v>46</v>
      </c>
      <c r="S31" t="s">
        <v>46</v>
      </c>
      <c r="V31" t="s">
        <v>44</v>
      </c>
      <c r="W31" t="s">
        <v>43</v>
      </c>
      <c r="X31" t="s">
        <v>45</v>
      </c>
      <c r="Y31" t="s">
        <v>47</v>
      </c>
      <c r="Z31" t="s">
        <v>47</v>
      </c>
      <c r="AC31" t="s">
        <v>48</v>
      </c>
      <c r="AD31" t="s">
        <v>43</v>
      </c>
      <c r="AE31" t="s">
        <v>43</v>
      </c>
      <c r="AF31" t="s">
        <v>43</v>
      </c>
    </row>
    <row r="32" spans="1:32">
      <c r="A32">
        <v>1150215</v>
      </c>
      <c r="B32" t="s">
        <v>4</v>
      </c>
      <c r="C32" t="s">
        <v>37</v>
      </c>
      <c r="D32" t="s">
        <v>38</v>
      </c>
      <c r="E32">
        <v>30208502</v>
      </c>
      <c r="F32" t="s">
        <v>39</v>
      </c>
      <c r="G32" t="s">
        <v>40</v>
      </c>
      <c r="H32" t="s">
        <v>78</v>
      </c>
      <c r="I32" t="s">
        <v>42</v>
      </c>
      <c r="J32">
        <v>19465</v>
      </c>
      <c r="K32" t="s">
        <v>43</v>
      </c>
      <c r="L32" t="s">
        <v>43</v>
      </c>
      <c r="M32" t="s">
        <v>44</v>
      </c>
      <c r="N32" t="s">
        <v>43</v>
      </c>
      <c r="O32" t="s">
        <v>43</v>
      </c>
      <c r="P32" t="s">
        <v>45</v>
      </c>
      <c r="Q32">
        <v>0.75</v>
      </c>
      <c r="R32" t="s">
        <v>46</v>
      </c>
      <c r="S32" t="s">
        <v>46</v>
      </c>
      <c r="V32" t="s">
        <v>44</v>
      </c>
      <c r="W32" t="s">
        <v>43</v>
      </c>
      <c r="X32" t="s">
        <v>45</v>
      </c>
      <c r="Y32" t="s">
        <v>47</v>
      </c>
      <c r="Z32" t="s">
        <v>47</v>
      </c>
      <c r="AC32" t="s">
        <v>48</v>
      </c>
      <c r="AD32" t="s">
        <v>43</v>
      </c>
      <c r="AE32" t="s">
        <v>43</v>
      </c>
      <c r="AF32" t="s">
        <v>43</v>
      </c>
    </row>
    <row r="33" spans="1:32">
      <c r="A33">
        <v>1150215</v>
      </c>
      <c r="B33" t="s">
        <v>4</v>
      </c>
      <c r="C33" t="s">
        <v>37</v>
      </c>
      <c r="D33" t="s">
        <v>38</v>
      </c>
      <c r="E33">
        <v>35033215</v>
      </c>
      <c r="F33" t="s">
        <v>39</v>
      </c>
      <c r="G33" t="s">
        <v>40</v>
      </c>
      <c r="H33" t="s">
        <v>79</v>
      </c>
      <c r="I33" t="s">
        <v>42</v>
      </c>
      <c r="J33">
        <v>19465</v>
      </c>
      <c r="K33" t="s">
        <v>43</v>
      </c>
      <c r="L33" t="s">
        <v>43</v>
      </c>
      <c r="M33" t="s">
        <v>44</v>
      </c>
      <c r="N33" t="s">
        <v>43</v>
      </c>
      <c r="O33" t="s">
        <v>43</v>
      </c>
      <c r="P33" t="s">
        <v>45</v>
      </c>
      <c r="Q33">
        <v>0.75</v>
      </c>
      <c r="R33" t="s">
        <v>46</v>
      </c>
      <c r="S33" t="s">
        <v>46</v>
      </c>
      <c r="V33" t="s">
        <v>44</v>
      </c>
      <c r="W33" t="s">
        <v>43</v>
      </c>
      <c r="X33" t="s">
        <v>45</v>
      </c>
      <c r="Y33" t="s">
        <v>47</v>
      </c>
      <c r="Z33" t="s">
        <v>47</v>
      </c>
      <c r="AC33" t="s">
        <v>48</v>
      </c>
      <c r="AD33" t="s">
        <v>43</v>
      </c>
      <c r="AE33" t="s">
        <v>43</v>
      </c>
      <c r="AF33" t="s">
        <v>43</v>
      </c>
    </row>
    <row r="34" spans="1:32">
      <c r="A34">
        <v>1150215</v>
      </c>
      <c r="B34" t="s">
        <v>4</v>
      </c>
      <c r="C34" t="s">
        <v>37</v>
      </c>
      <c r="D34" t="s">
        <v>38</v>
      </c>
      <c r="E34">
        <v>51194421</v>
      </c>
      <c r="F34" t="s">
        <v>39</v>
      </c>
      <c r="G34" t="s">
        <v>40</v>
      </c>
      <c r="H34" t="s">
        <v>80</v>
      </c>
      <c r="I34" t="s">
        <v>42</v>
      </c>
      <c r="J34">
        <v>19465</v>
      </c>
      <c r="K34" t="s">
        <v>43</v>
      </c>
      <c r="L34" t="s">
        <v>43</v>
      </c>
      <c r="M34" t="s">
        <v>44</v>
      </c>
      <c r="N34" t="s">
        <v>43</v>
      </c>
      <c r="O34" t="s">
        <v>43</v>
      </c>
      <c r="P34" t="s">
        <v>45</v>
      </c>
      <c r="Q34">
        <v>0.75</v>
      </c>
      <c r="R34" t="s">
        <v>46</v>
      </c>
      <c r="S34" t="s">
        <v>46</v>
      </c>
      <c r="V34" t="s">
        <v>44</v>
      </c>
      <c r="W34" t="s">
        <v>43</v>
      </c>
      <c r="X34" t="s">
        <v>45</v>
      </c>
      <c r="Y34" t="s">
        <v>47</v>
      </c>
      <c r="Z34" t="s">
        <v>47</v>
      </c>
      <c r="AC34" t="s">
        <v>48</v>
      </c>
      <c r="AD34" t="s">
        <v>43</v>
      </c>
      <c r="AE34" t="s">
        <v>43</v>
      </c>
      <c r="AF34" t="s">
        <v>43</v>
      </c>
    </row>
    <row r="35" spans="1:32">
      <c r="A35">
        <v>1150215</v>
      </c>
      <c r="B35" t="s">
        <v>4</v>
      </c>
      <c r="C35" t="s">
        <v>37</v>
      </c>
      <c r="D35" t="s">
        <v>38</v>
      </c>
      <c r="E35">
        <v>35026711</v>
      </c>
      <c r="F35" t="s">
        <v>39</v>
      </c>
      <c r="G35" t="s">
        <v>40</v>
      </c>
      <c r="H35" t="s">
        <v>81</v>
      </c>
      <c r="I35" t="s">
        <v>42</v>
      </c>
      <c r="J35">
        <v>19465</v>
      </c>
      <c r="K35" t="s">
        <v>43</v>
      </c>
      <c r="L35" t="s">
        <v>43</v>
      </c>
      <c r="M35" t="s">
        <v>44</v>
      </c>
      <c r="N35" t="s">
        <v>43</v>
      </c>
      <c r="O35" t="s">
        <v>43</v>
      </c>
      <c r="P35" t="s">
        <v>45</v>
      </c>
      <c r="Q35">
        <v>0.75</v>
      </c>
      <c r="R35" t="s">
        <v>46</v>
      </c>
      <c r="S35" t="s">
        <v>46</v>
      </c>
      <c r="V35" t="s">
        <v>44</v>
      </c>
      <c r="W35" t="s">
        <v>43</v>
      </c>
      <c r="X35" t="s">
        <v>45</v>
      </c>
      <c r="Y35" t="s">
        <v>47</v>
      </c>
      <c r="Z35" t="s">
        <v>47</v>
      </c>
      <c r="AC35" t="s">
        <v>48</v>
      </c>
      <c r="AD35" t="s">
        <v>43</v>
      </c>
      <c r="AE35" t="s">
        <v>43</v>
      </c>
      <c r="AF35" t="s">
        <v>43</v>
      </c>
    </row>
    <row r="36" spans="1:32">
      <c r="A36">
        <v>1150215</v>
      </c>
      <c r="B36" t="s">
        <v>4</v>
      </c>
      <c r="C36" t="s">
        <v>37</v>
      </c>
      <c r="D36" t="s">
        <v>38</v>
      </c>
      <c r="E36">
        <v>35033212</v>
      </c>
      <c r="F36" t="s">
        <v>39</v>
      </c>
      <c r="G36" t="s">
        <v>40</v>
      </c>
      <c r="H36" t="s">
        <v>82</v>
      </c>
      <c r="I36" t="s">
        <v>42</v>
      </c>
      <c r="J36">
        <v>19465</v>
      </c>
      <c r="K36" t="s">
        <v>43</v>
      </c>
      <c r="L36" t="s">
        <v>43</v>
      </c>
      <c r="M36" t="s">
        <v>44</v>
      </c>
      <c r="N36" t="s">
        <v>43</v>
      </c>
      <c r="O36" t="s">
        <v>43</v>
      </c>
      <c r="P36" t="s">
        <v>45</v>
      </c>
      <c r="Q36">
        <v>0.75</v>
      </c>
      <c r="R36" t="s">
        <v>46</v>
      </c>
      <c r="S36" t="s">
        <v>46</v>
      </c>
      <c r="V36" t="s">
        <v>44</v>
      </c>
      <c r="W36" t="s">
        <v>43</v>
      </c>
      <c r="X36" t="s">
        <v>45</v>
      </c>
      <c r="Y36" t="s">
        <v>47</v>
      </c>
      <c r="Z36" t="s">
        <v>47</v>
      </c>
      <c r="AC36" t="s">
        <v>48</v>
      </c>
      <c r="AD36" t="s">
        <v>43</v>
      </c>
      <c r="AE36" t="s">
        <v>43</v>
      </c>
      <c r="AF36" t="s">
        <v>43</v>
      </c>
    </row>
    <row r="37" spans="1:32">
      <c r="A37">
        <v>1150215</v>
      </c>
      <c r="B37" t="s">
        <v>4</v>
      </c>
      <c r="C37" t="s">
        <v>37</v>
      </c>
      <c r="D37" t="s">
        <v>38</v>
      </c>
      <c r="E37">
        <v>51194410</v>
      </c>
      <c r="F37" t="s">
        <v>39</v>
      </c>
      <c r="G37" t="s">
        <v>40</v>
      </c>
      <c r="H37" t="s">
        <v>83</v>
      </c>
      <c r="I37" t="s">
        <v>42</v>
      </c>
      <c r="J37">
        <v>19465</v>
      </c>
      <c r="K37" t="s">
        <v>43</v>
      </c>
      <c r="L37" t="s">
        <v>43</v>
      </c>
      <c r="M37" t="s">
        <v>44</v>
      </c>
      <c r="N37" t="s">
        <v>43</v>
      </c>
      <c r="O37" t="s">
        <v>43</v>
      </c>
      <c r="P37" t="s">
        <v>45</v>
      </c>
      <c r="Q37">
        <v>0.75</v>
      </c>
      <c r="R37" t="s">
        <v>46</v>
      </c>
      <c r="S37" t="s">
        <v>46</v>
      </c>
      <c r="V37" t="s">
        <v>44</v>
      </c>
      <c r="W37" t="s">
        <v>43</v>
      </c>
      <c r="X37" t="s">
        <v>45</v>
      </c>
      <c r="Y37" t="s">
        <v>47</v>
      </c>
      <c r="Z37" t="s">
        <v>47</v>
      </c>
      <c r="AC37" t="s">
        <v>48</v>
      </c>
      <c r="AD37" t="s">
        <v>43</v>
      </c>
      <c r="AE37" t="s">
        <v>43</v>
      </c>
      <c r="AF37" t="s">
        <v>43</v>
      </c>
    </row>
    <row r="38" spans="1:32">
      <c r="A38">
        <v>1150215</v>
      </c>
      <c r="B38" t="s">
        <v>4</v>
      </c>
      <c r="C38" t="s">
        <v>37</v>
      </c>
      <c r="D38" t="s">
        <v>38</v>
      </c>
      <c r="E38">
        <v>51106485</v>
      </c>
      <c r="F38" t="s">
        <v>39</v>
      </c>
      <c r="G38" t="s">
        <v>40</v>
      </c>
      <c r="H38" t="s">
        <v>84</v>
      </c>
      <c r="I38" t="s">
        <v>42</v>
      </c>
      <c r="J38">
        <v>19465</v>
      </c>
      <c r="K38" t="s">
        <v>43</v>
      </c>
      <c r="L38" t="s">
        <v>43</v>
      </c>
      <c r="M38" t="s">
        <v>44</v>
      </c>
      <c r="N38" t="s">
        <v>43</v>
      </c>
      <c r="O38" t="s">
        <v>43</v>
      </c>
      <c r="P38" t="s">
        <v>45</v>
      </c>
      <c r="Q38">
        <v>0.75</v>
      </c>
      <c r="R38" t="s">
        <v>46</v>
      </c>
      <c r="S38" t="s">
        <v>46</v>
      </c>
      <c r="V38" t="s">
        <v>44</v>
      </c>
      <c r="W38" t="s">
        <v>43</v>
      </c>
      <c r="X38" t="s">
        <v>45</v>
      </c>
      <c r="Y38" t="s">
        <v>47</v>
      </c>
      <c r="Z38" t="s">
        <v>47</v>
      </c>
      <c r="AC38" t="s">
        <v>48</v>
      </c>
      <c r="AD38" t="s">
        <v>43</v>
      </c>
      <c r="AE38" t="s">
        <v>43</v>
      </c>
      <c r="AF38" t="s">
        <v>43</v>
      </c>
    </row>
    <row r="39" spans="1:32">
      <c r="A39">
        <v>1150215</v>
      </c>
      <c r="B39" t="s">
        <v>4</v>
      </c>
      <c r="C39" t="s">
        <v>37</v>
      </c>
      <c r="D39" t="s">
        <v>38</v>
      </c>
      <c r="E39">
        <v>13205923</v>
      </c>
      <c r="F39" t="s">
        <v>39</v>
      </c>
      <c r="G39" t="s">
        <v>40</v>
      </c>
      <c r="H39" t="s">
        <v>85</v>
      </c>
      <c r="I39" t="s">
        <v>42</v>
      </c>
      <c r="J39">
        <v>19465</v>
      </c>
      <c r="K39" t="s">
        <v>43</v>
      </c>
      <c r="L39" t="s">
        <v>43</v>
      </c>
      <c r="M39" t="s">
        <v>44</v>
      </c>
      <c r="N39" t="s">
        <v>43</v>
      </c>
      <c r="O39" t="s">
        <v>43</v>
      </c>
      <c r="P39" t="s">
        <v>45</v>
      </c>
      <c r="Q39">
        <v>0.75</v>
      </c>
      <c r="R39" t="s">
        <v>46</v>
      </c>
      <c r="S39" t="s">
        <v>46</v>
      </c>
      <c r="V39" t="s">
        <v>44</v>
      </c>
      <c r="W39" t="s">
        <v>43</v>
      </c>
      <c r="X39" t="s">
        <v>45</v>
      </c>
      <c r="Y39" t="s">
        <v>47</v>
      </c>
      <c r="Z39" t="s">
        <v>47</v>
      </c>
      <c r="AC39" t="s">
        <v>48</v>
      </c>
      <c r="AD39" t="s">
        <v>43</v>
      </c>
      <c r="AE39" t="s">
        <v>43</v>
      </c>
      <c r="AF39" t="s">
        <v>43</v>
      </c>
    </row>
    <row r="40" spans="1:32">
      <c r="A40">
        <v>1150215</v>
      </c>
      <c r="B40" t="s">
        <v>4</v>
      </c>
      <c r="C40" t="s">
        <v>37</v>
      </c>
      <c r="D40" t="s">
        <v>38</v>
      </c>
      <c r="E40">
        <v>51194411</v>
      </c>
      <c r="F40" t="s">
        <v>39</v>
      </c>
      <c r="G40" t="s">
        <v>40</v>
      </c>
      <c r="H40" t="s">
        <v>86</v>
      </c>
      <c r="I40" t="s">
        <v>42</v>
      </c>
      <c r="J40">
        <v>19465</v>
      </c>
      <c r="K40" t="s">
        <v>43</v>
      </c>
      <c r="L40" t="s">
        <v>43</v>
      </c>
      <c r="M40" t="s">
        <v>44</v>
      </c>
      <c r="N40" t="s">
        <v>43</v>
      </c>
      <c r="O40" t="s">
        <v>43</v>
      </c>
      <c r="P40" t="s">
        <v>45</v>
      </c>
      <c r="Q40">
        <v>0.75</v>
      </c>
      <c r="R40" t="s">
        <v>46</v>
      </c>
      <c r="S40" t="s">
        <v>46</v>
      </c>
      <c r="V40" t="s">
        <v>44</v>
      </c>
      <c r="W40" t="s">
        <v>43</v>
      </c>
      <c r="X40" t="s">
        <v>45</v>
      </c>
      <c r="Y40" t="s">
        <v>47</v>
      </c>
      <c r="Z40" t="s">
        <v>47</v>
      </c>
      <c r="AC40" t="s">
        <v>48</v>
      </c>
      <c r="AD40" t="s">
        <v>43</v>
      </c>
      <c r="AE40" t="s">
        <v>43</v>
      </c>
      <c r="AF40" t="s">
        <v>43</v>
      </c>
    </row>
    <row r="41" spans="1:32">
      <c r="A41">
        <v>1150215</v>
      </c>
      <c r="B41" t="s">
        <v>4</v>
      </c>
      <c r="C41" t="s">
        <v>37</v>
      </c>
      <c r="D41" t="s">
        <v>38</v>
      </c>
      <c r="E41">
        <v>51194409</v>
      </c>
      <c r="F41" t="s">
        <v>39</v>
      </c>
      <c r="G41" t="s">
        <v>40</v>
      </c>
      <c r="H41" t="s">
        <v>87</v>
      </c>
      <c r="I41" t="s">
        <v>42</v>
      </c>
      <c r="J41">
        <v>19465</v>
      </c>
      <c r="K41" t="s">
        <v>43</v>
      </c>
      <c r="L41" t="s">
        <v>43</v>
      </c>
      <c r="M41" t="s">
        <v>44</v>
      </c>
      <c r="N41" t="s">
        <v>43</v>
      </c>
      <c r="O41" t="s">
        <v>43</v>
      </c>
      <c r="P41" t="s">
        <v>45</v>
      </c>
      <c r="Q41">
        <v>0.75</v>
      </c>
      <c r="R41" t="s">
        <v>46</v>
      </c>
      <c r="S41" t="s">
        <v>46</v>
      </c>
      <c r="V41" t="s">
        <v>44</v>
      </c>
      <c r="W41" t="s">
        <v>43</v>
      </c>
      <c r="X41" t="s">
        <v>45</v>
      </c>
      <c r="Y41" t="s">
        <v>47</v>
      </c>
      <c r="Z41" t="s">
        <v>47</v>
      </c>
      <c r="AC41" t="s">
        <v>48</v>
      </c>
      <c r="AD41" t="s">
        <v>43</v>
      </c>
      <c r="AE41" t="s">
        <v>43</v>
      </c>
      <c r="AF41" t="s">
        <v>43</v>
      </c>
    </row>
    <row r="42" spans="1:32">
      <c r="A42">
        <v>1150215</v>
      </c>
      <c r="B42" t="s">
        <v>4</v>
      </c>
      <c r="C42" t="s">
        <v>37</v>
      </c>
      <c r="D42" t="s">
        <v>38</v>
      </c>
      <c r="E42">
        <v>51194422</v>
      </c>
      <c r="F42" t="s">
        <v>39</v>
      </c>
      <c r="G42" t="s">
        <v>40</v>
      </c>
      <c r="H42" t="s">
        <v>88</v>
      </c>
      <c r="I42" t="s">
        <v>42</v>
      </c>
      <c r="J42">
        <v>19465</v>
      </c>
      <c r="K42" t="s">
        <v>43</v>
      </c>
      <c r="L42" t="s">
        <v>43</v>
      </c>
      <c r="M42" t="s">
        <v>44</v>
      </c>
      <c r="N42" t="s">
        <v>43</v>
      </c>
      <c r="O42" t="s">
        <v>43</v>
      </c>
      <c r="P42" t="s">
        <v>45</v>
      </c>
      <c r="Q42">
        <v>0.75</v>
      </c>
      <c r="R42" t="s">
        <v>46</v>
      </c>
      <c r="S42" t="s">
        <v>46</v>
      </c>
      <c r="V42" t="s">
        <v>44</v>
      </c>
      <c r="W42" t="s">
        <v>43</v>
      </c>
      <c r="X42" t="s">
        <v>45</v>
      </c>
      <c r="Y42" t="s">
        <v>47</v>
      </c>
      <c r="Z42" t="s">
        <v>47</v>
      </c>
      <c r="AC42" t="s">
        <v>48</v>
      </c>
      <c r="AD42" t="s">
        <v>43</v>
      </c>
      <c r="AE42" t="s">
        <v>43</v>
      </c>
      <c r="AF42" t="s">
        <v>43</v>
      </c>
    </row>
    <row r="43" spans="1:32">
      <c r="A43">
        <v>1150215</v>
      </c>
      <c r="B43" t="s">
        <v>4</v>
      </c>
      <c r="C43" t="s">
        <v>37</v>
      </c>
      <c r="D43" t="s">
        <v>38</v>
      </c>
      <c r="E43">
        <v>53300524</v>
      </c>
      <c r="F43" t="s">
        <v>39</v>
      </c>
      <c r="G43" t="s">
        <v>40</v>
      </c>
      <c r="H43" t="s">
        <v>89</v>
      </c>
      <c r="I43" t="s">
        <v>42</v>
      </c>
      <c r="J43">
        <v>19465</v>
      </c>
      <c r="K43" t="s">
        <v>43</v>
      </c>
      <c r="L43" t="s">
        <v>43</v>
      </c>
      <c r="M43" t="s">
        <v>44</v>
      </c>
      <c r="N43" t="s">
        <v>43</v>
      </c>
      <c r="O43" t="s">
        <v>43</v>
      </c>
      <c r="P43" t="s">
        <v>45</v>
      </c>
      <c r="Q43">
        <v>0.75</v>
      </c>
      <c r="R43" t="s">
        <v>46</v>
      </c>
      <c r="S43" t="s">
        <v>46</v>
      </c>
      <c r="V43" t="s">
        <v>44</v>
      </c>
      <c r="W43" t="s">
        <v>43</v>
      </c>
      <c r="X43" t="s">
        <v>45</v>
      </c>
      <c r="Y43" t="s">
        <v>47</v>
      </c>
      <c r="Z43" t="s">
        <v>47</v>
      </c>
      <c r="AC43" t="s">
        <v>48</v>
      </c>
      <c r="AD43" t="s">
        <v>43</v>
      </c>
      <c r="AE43" t="s">
        <v>43</v>
      </c>
      <c r="AF43" t="s">
        <v>43</v>
      </c>
    </row>
    <row r="44" spans="1:32">
      <c r="A44">
        <v>1150215</v>
      </c>
      <c r="B44" t="s">
        <v>4</v>
      </c>
      <c r="C44" t="s">
        <v>37</v>
      </c>
      <c r="D44" t="s">
        <v>38</v>
      </c>
      <c r="E44">
        <v>55174509</v>
      </c>
      <c r="F44" t="s">
        <v>39</v>
      </c>
      <c r="G44" t="s">
        <v>40</v>
      </c>
      <c r="H44" t="s">
        <v>90</v>
      </c>
      <c r="I44" t="s">
        <v>42</v>
      </c>
      <c r="J44">
        <v>19465</v>
      </c>
      <c r="K44" t="s">
        <v>43</v>
      </c>
      <c r="L44" t="s">
        <v>43</v>
      </c>
      <c r="M44" t="s">
        <v>44</v>
      </c>
      <c r="N44" t="s">
        <v>43</v>
      </c>
      <c r="O44" t="s">
        <v>43</v>
      </c>
      <c r="P44" t="s">
        <v>45</v>
      </c>
      <c r="Q44">
        <v>0.75</v>
      </c>
      <c r="R44" t="s">
        <v>46</v>
      </c>
      <c r="S44" t="s">
        <v>46</v>
      </c>
      <c r="V44" t="s">
        <v>44</v>
      </c>
      <c r="W44" t="s">
        <v>43</v>
      </c>
      <c r="X44" t="s">
        <v>45</v>
      </c>
      <c r="Y44" t="s">
        <v>47</v>
      </c>
      <c r="Z44" t="s">
        <v>47</v>
      </c>
      <c r="AC44" t="s">
        <v>48</v>
      </c>
      <c r="AD44" t="s">
        <v>43</v>
      </c>
      <c r="AE44" t="s">
        <v>43</v>
      </c>
      <c r="AF44" t="s">
        <v>43</v>
      </c>
    </row>
    <row r="45" spans="1:32">
      <c r="A45">
        <v>1150215</v>
      </c>
      <c r="B45" t="s">
        <v>4</v>
      </c>
      <c r="C45" t="s">
        <v>37</v>
      </c>
      <c r="D45" t="s">
        <v>38</v>
      </c>
      <c r="E45">
        <v>53300523</v>
      </c>
      <c r="F45" t="s">
        <v>39</v>
      </c>
      <c r="G45" t="s">
        <v>40</v>
      </c>
      <c r="H45" t="s">
        <v>91</v>
      </c>
      <c r="I45" t="s">
        <v>42</v>
      </c>
      <c r="J45">
        <v>19465</v>
      </c>
      <c r="K45" t="s">
        <v>43</v>
      </c>
      <c r="L45" t="s">
        <v>43</v>
      </c>
      <c r="M45" t="s">
        <v>44</v>
      </c>
      <c r="N45" t="s">
        <v>43</v>
      </c>
      <c r="O45" t="s">
        <v>43</v>
      </c>
      <c r="P45" t="s">
        <v>45</v>
      </c>
      <c r="Q45">
        <v>0.75</v>
      </c>
      <c r="R45" t="s">
        <v>46</v>
      </c>
      <c r="S45" t="s">
        <v>46</v>
      </c>
      <c r="V45" t="s">
        <v>44</v>
      </c>
      <c r="W45" t="s">
        <v>43</v>
      </c>
      <c r="X45" t="s">
        <v>45</v>
      </c>
      <c r="Y45" t="s">
        <v>47</v>
      </c>
      <c r="Z45" t="s">
        <v>47</v>
      </c>
      <c r="AC45" t="s">
        <v>48</v>
      </c>
      <c r="AD45" t="s">
        <v>43</v>
      </c>
      <c r="AE45" t="s">
        <v>43</v>
      </c>
      <c r="AF45" t="s">
        <v>43</v>
      </c>
    </row>
    <row r="46" spans="1:32">
      <c r="A46">
        <v>1150215</v>
      </c>
      <c r="B46" t="s">
        <v>4</v>
      </c>
      <c r="C46" t="s">
        <v>37</v>
      </c>
      <c r="D46" t="s">
        <v>38</v>
      </c>
      <c r="E46">
        <v>52243874</v>
      </c>
      <c r="F46" t="s">
        <v>39</v>
      </c>
      <c r="G46" t="s">
        <v>40</v>
      </c>
      <c r="H46" t="s">
        <v>92</v>
      </c>
      <c r="I46" t="s">
        <v>42</v>
      </c>
      <c r="J46">
        <v>19465</v>
      </c>
      <c r="K46" t="s">
        <v>43</v>
      </c>
      <c r="L46" t="s">
        <v>43</v>
      </c>
      <c r="M46" t="s">
        <v>44</v>
      </c>
      <c r="N46" t="s">
        <v>43</v>
      </c>
      <c r="O46" t="s">
        <v>43</v>
      </c>
      <c r="P46" t="s">
        <v>45</v>
      </c>
      <c r="Q46">
        <v>0.75</v>
      </c>
      <c r="R46" t="s">
        <v>46</v>
      </c>
      <c r="S46" t="s">
        <v>46</v>
      </c>
      <c r="V46" t="s">
        <v>44</v>
      </c>
      <c r="W46" t="s">
        <v>43</v>
      </c>
      <c r="X46" t="s">
        <v>45</v>
      </c>
      <c r="Y46" t="s">
        <v>47</v>
      </c>
      <c r="Z46" t="s">
        <v>47</v>
      </c>
      <c r="AC46" t="s">
        <v>48</v>
      </c>
      <c r="AD46" t="s">
        <v>43</v>
      </c>
      <c r="AE46" t="s">
        <v>43</v>
      </c>
      <c r="AF46" t="s">
        <v>43</v>
      </c>
    </row>
    <row r="47" spans="1:32">
      <c r="A47">
        <v>1150215</v>
      </c>
      <c r="B47" t="s">
        <v>4</v>
      </c>
      <c r="C47" t="s">
        <v>37</v>
      </c>
      <c r="D47" t="s">
        <v>38</v>
      </c>
      <c r="E47">
        <v>52243875</v>
      </c>
      <c r="F47" t="s">
        <v>39</v>
      </c>
      <c r="G47" t="s">
        <v>40</v>
      </c>
      <c r="H47" t="s">
        <v>93</v>
      </c>
      <c r="I47" t="s">
        <v>42</v>
      </c>
      <c r="J47">
        <v>19465</v>
      </c>
      <c r="K47" t="s">
        <v>43</v>
      </c>
      <c r="L47" t="s">
        <v>43</v>
      </c>
      <c r="M47" t="s">
        <v>44</v>
      </c>
      <c r="N47" t="s">
        <v>43</v>
      </c>
      <c r="O47" t="s">
        <v>43</v>
      </c>
      <c r="P47" t="s">
        <v>45</v>
      </c>
      <c r="Q47">
        <v>0.75</v>
      </c>
      <c r="R47" t="s">
        <v>46</v>
      </c>
      <c r="S47" t="s">
        <v>46</v>
      </c>
      <c r="V47" t="s">
        <v>44</v>
      </c>
      <c r="W47" t="s">
        <v>43</v>
      </c>
      <c r="X47" t="s">
        <v>45</v>
      </c>
      <c r="Y47" t="s">
        <v>47</v>
      </c>
      <c r="Z47" t="s">
        <v>47</v>
      </c>
      <c r="AC47" t="s">
        <v>48</v>
      </c>
      <c r="AD47" t="s">
        <v>43</v>
      </c>
      <c r="AE47" t="s">
        <v>43</v>
      </c>
      <c r="AF47" t="s">
        <v>43</v>
      </c>
    </row>
    <row r="48" spans="1:32">
      <c r="A48">
        <v>1150215</v>
      </c>
      <c r="B48" t="s">
        <v>4</v>
      </c>
      <c r="C48" t="s">
        <v>37</v>
      </c>
      <c r="D48" t="s">
        <v>38</v>
      </c>
      <c r="E48">
        <v>13242058</v>
      </c>
      <c r="F48" t="s">
        <v>39</v>
      </c>
      <c r="G48" t="s">
        <v>40</v>
      </c>
      <c r="H48" t="s">
        <v>94</v>
      </c>
      <c r="I48" t="s">
        <v>42</v>
      </c>
      <c r="J48">
        <v>19465</v>
      </c>
      <c r="K48" t="s">
        <v>43</v>
      </c>
      <c r="L48" t="s">
        <v>43</v>
      </c>
      <c r="M48" t="s">
        <v>44</v>
      </c>
      <c r="N48" t="s">
        <v>43</v>
      </c>
      <c r="O48" t="s">
        <v>43</v>
      </c>
      <c r="P48" t="s">
        <v>45</v>
      </c>
      <c r="Q48">
        <v>0.75</v>
      </c>
      <c r="R48" t="s">
        <v>46</v>
      </c>
      <c r="S48" t="s">
        <v>46</v>
      </c>
      <c r="V48" t="s">
        <v>44</v>
      </c>
      <c r="W48" t="s">
        <v>43</v>
      </c>
      <c r="X48" t="s">
        <v>45</v>
      </c>
      <c r="Y48" t="s">
        <v>47</v>
      </c>
      <c r="Z48" t="s">
        <v>47</v>
      </c>
      <c r="AC48" t="s">
        <v>48</v>
      </c>
      <c r="AD48" t="s">
        <v>43</v>
      </c>
      <c r="AE48" t="s">
        <v>43</v>
      </c>
      <c r="AF48" t="s">
        <v>43</v>
      </c>
    </row>
    <row r="49" spans="1:32">
      <c r="A49">
        <v>1150215</v>
      </c>
      <c r="B49" t="s">
        <v>4</v>
      </c>
      <c r="C49" t="s">
        <v>37</v>
      </c>
      <c r="D49" t="s">
        <v>38</v>
      </c>
      <c r="E49">
        <v>55305371</v>
      </c>
      <c r="F49" t="s">
        <v>39</v>
      </c>
      <c r="G49" t="s">
        <v>40</v>
      </c>
      <c r="H49" t="s">
        <v>95</v>
      </c>
      <c r="I49" t="s">
        <v>42</v>
      </c>
      <c r="J49">
        <v>19465</v>
      </c>
      <c r="K49" t="s">
        <v>43</v>
      </c>
      <c r="L49" t="s">
        <v>43</v>
      </c>
      <c r="M49" t="s">
        <v>44</v>
      </c>
      <c r="N49" t="s">
        <v>43</v>
      </c>
      <c r="O49" t="s">
        <v>43</v>
      </c>
      <c r="P49" t="s">
        <v>45</v>
      </c>
      <c r="Q49">
        <v>0.75</v>
      </c>
      <c r="R49" t="s">
        <v>46</v>
      </c>
      <c r="S49" t="s">
        <v>46</v>
      </c>
      <c r="V49" t="s">
        <v>44</v>
      </c>
      <c r="W49" t="s">
        <v>43</v>
      </c>
      <c r="X49" t="s">
        <v>45</v>
      </c>
      <c r="Y49" t="s">
        <v>47</v>
      </c>
      <c r="Z49" t="s">
        <v>47</v>
      </c>
      <c r="AC49" t="s">
        <v>48</v>
      </c>
      <c r="AD49" t="s">
        <v>43</v>
      </c>
      <c r="AE49" t="s">
        <v>43</v>
      </c>
      <c r="AF49" t="s">
        <v>43</v>
      </c>
    </row>
    <row r="50" spans="1:32">
      <c r="A50">
        <v>1150215</v>
      </c>
      <c r="B50" t="s">
        <v>4</v>
      </c>
      <c r="C50" t="s">
        <v>37</v>
      </c>
      <c r="D50" t="s">
        <v>38</v>
      </c>
      <c r="E50">
        <v>529639836</v>
      </c>
      <c r="F50" t="s">
        <v>39</v>
      </c>
      <c r="G50" t="s">
        <v>40</v>
      </c>
      <c r="H50" t="s">
        <v>96</v>
      </c>
      <c r="I50" t="s">
        <v>42</v>
      </c>
      <c r="J50">
        <v>19465</v>
      </c>
      <c r="K50" t="s">
        <v>43</v>
      </c>
      <c r="L50" t="s">
        <v>43</v>
      </c>
      <c r="M50" t="s">
        <v>44</v>
      </c>
      <c r="N50" t="s">
        <v>43</v>
      </c>
      <c r="O50" t="s">
        <v>43</v>
      </c>
      <c r="P50" t="s">
        <v>45</v>
      </c>
      <c r="Q50">
        <v>0.75</v>
      </c>
      <c r="R50" t="s">
        <v>46</v>
      </c>
      <c r="S50" t="s">
        <v>46</v>
      </c>
      <c r="V50" t="s">
        <v>44</v>
      </c>
      <c r="W50" t="s">
        <v>43</v>
      </c>
      <c r="X50" t="s">
        <v>45</v>
      </c>
      <c r="Y50" t="s">
        <v>47</v>
      </c>
      <c r="Z50" t="s">
        <v>47</v>
      </c>
      <c r="AC50" t="s">
        <v>48</v>
      </c>
      <c r="AD50" t="s">
        <v>43</v>
      </c>
      <c r="AE50" t="s">
        <v>43</v>
      </c>
      <c r="AF50" t="s">
        <v>43</v>
      </c>
    </row>
    <row r="51" spans="1:32">
      <c r="A51">
        <v>1150215</v>
      </c>
      <c r="B51" t="s">
        <v>4</v>
      </c>
      <c r="C51" t="s">
        <v>37</v>
      </c>
      <c r="D51" t="s">
        <v>38</v>
      </c>
      <c r="E51">
        <v>52963989</v>
      </c>
      <c r="F51" t="s">
        <v>39</v>
      </c>
      <c r="G51" t="s">
        <v>40</v>
      </c>
      <c r="H51" t="s">
        <v>97</v>
      </c>
      <c r="I51" t="s">
        <v>42</v>
      </c>
      <c r="J51">
        <v>19465</v>
      </c>
      <c r="K51" t="s">
        <v>43</v>
      </c>
      <c r="L51" t="s">
        <v>43</v>
      </c>
      <c r="M51" t="s">
        <v>44</v>
      </c>
      <c r="N51" t="s">
        <v>43</v>
      </c>
      <c r="O51" t="s">
        <v>43</v>
      </c>
      <c r="P51" t="s">
        <v>45</v>
      </c>
      <c r="Q51">
        <v>0.75</v>
      </c>
      <c r="R51" t="s">
        <v>46</v>
      </c>
      <c r="S51" t="s">
        <v>46</v>
      </c>
      <c r="V51" t="s">
        <v>44</v>
      </c>
      <c r="W51" t="s">
        <v>43</v>
      </c>
      <c r="X51" t="s">
        <v>45</v>
      </c>
      <c r="Y51" t="s">
        <v>47</v>
      </c>
      <c r="Z51" t="s">
        <v>47</v>
      </c>
      <c r="AC51" t="s">
        <v>48</v>
      </c>
      <c r="AD51" t="s">
        <v>43</v>
      </c>
      <c r="AE51" t="s">
        <v>43</v>
      </c>
      <c r="AF51" t="s">
        <v>43</v>
      </c>
    </row>
    <row r="52" spans="1:32">
      <c r="A52">
        <v>1150215</v>
      </c>
      <c r="B52" t="s">
        <v>4</v>
      </c>
      <c r="C52" t="s">
        <v>37</v>
      </c>
      <c r="D52" t="s">
        <v>38</v>
      </c>
      <c r="E52">
        <v>51194428</v>
      </c>
      <c r="F52" t="s">
        <v>39</v>
      </c>
      <c r="G52" t="s">
        <v>40</v>
      </c>
      <c r="H52" t="s">
        <v>98</v>
      </c>
      <c r="I52" t="s">
        <v>42</v>
      </c>
      <c r="J52">
        <v>19465</v>
      </c>
      <c r="K52" t="s">
        <v>43</v>
      </c>
      <c r="L52" t="s">
        <v>43</v>
      </c>
      <c r="M52" t="s">
        <v>44</v>
      </c>
      <c r="N52" t="s">
        <v>43</v>
      </c>
      <c r="O52" t="s">
        <v>43</v>
      </c>
      <c r="P52" t="s">
        <v>45</v>
      </c>
      <c r="Q52">
        <v>0.75</v>
      </c>
      <c r="R52" t="s">
        <v>46</v>
      </c>
      <c r="S52" t="s">
        <v>46</v>
      </c>
      <c r="V52" t="s">
        <v>44</v>
      </c>
      <c r="W52" t="s">
        <v>43</v>
      </c>
      <c r="X52" t="s">
        <v>45</v>
      </c>
      <c r="Y52" t="s">
        <v>47</v>
      </c>
      <c r="Z52" t="s">
        <v>47</v>
      </c>
      <c r="AC52" t="s">
        <v>48</v>
      </c>
      <c r="AD52" t="s">
        <v>43</v>
      </c>
      <c r="AE52" t="s">
        <v>43</v>
      </c>
      <c r="AF52" t="s">
        <v>43</v>
      </c>
    </row>
    <row r="53" spans="1:32">
      <c r="A53">
        <v>1150215</v>
      </c>
      <c r="B53" t="s">
        <v>4</v>
      </c>
      <c r="C53" t="s">
        <v>37</v>
      </c>
      <c r="D53" t="s">
        <v>38</v>
      </c>
      <c r="E53">
        <v>52963985</v>
      </c>
      <c r="F53" t="s">
        <v>39</v>
      </c>
      <c r="G53" t="s">
        <v>40</v>
      </c>
      <c r="H53" t="s">
        <v>99</v>
      </c>
      <c r="I53" t="s">
        <v>42</v>
      </c>
      <c r="J53">
        <v>19465</v>
      </c>
      <c r="K53" t="s">
        <v>43</v>
      </c>
      <c r="L53" t="s">
        <v>43</v>
      </c>
      <c r="M53" t="s">
        <v>44</v>
      </c>
      <c r="N53" t="s">
        <v>43</v>
      </c>
      <c r="O53" t="s">
        <v>43</v>
      </c>
      <c r="P53" t="s">
        <v>45</v>
      </c>
      <c r="Q53">
        <v>0.75</v>
      </c>
      <c r="R53" t="s">
        <v>46</v>
      </c>
      <c r="S53" t="s">
        <v>46</v>
      </c>
      <c r="V53" t="s">
        <v>44</v>
      </c>
      <c r="W53" t="s">
        <v>43</v>
      </c>
      <c r="X53" t="s">
        <v>45</v>
      </c>
      <c r="Y53" t="s">
        <v>47</v>
      </c>
      <c r="Z53" t="s">
        <v>47</v>
      </c>
      <c r="AC53" t="s">
        <v>48</v>
      </c>
      <c r="AD53" t="s">
        <v>43</v>
      </c>
      <c r="AE53" t="s">
        <v>43</v>
      </c>
      <c r="AF53" t="s">
        <v>43</v>
      </c>
    </row>
    <row r="54" spans="1:32">
      <c r="A54">
        <v>1150215</v>
      </c>
      <c r="B54" t="s">
        <v>4</v>
      </c>
      <c r="C54" t="s">
        <v>37</v>
      </c>
      <c r="D54" t="s">
        <v>38</v>
      </c>
      <c r="E54">
        <v>51194431</v>
      </c>
      <c r="F54" t="s">
        <v>39</v>
      </c>
      <c r="G54" t="s">
        <v>40</v>
      </c>
      <c r="H54" t="s">
        <v>100</v>
      </c>
      <c r="I54" t="s">
        <v>42</v>
      </c>
      <c r="J54">
        <v>19465</v>
      </c>
      <c r="K54" t="s">
        <v>43</v>
      </c>
      <c r="L54" t="s">
        <v>43</v>
      </c>
      <c r="M54" t="s">
        <v>44</v>
      </c>
      <c r="N54" t="s">
        <v>43</v>
      </c>
      <c r="O54" t="s">
        <v>43</v>
      </c>
      <c r="P54" t="s">
        <v>45</v>
      </c>
      <c r="Q54">
        <v>0.75</v>
      </c>
      <c r="R54" t="s">
        <v>46</v>
      </c>
      <c r="S54" t="s">
        <v>46</v>
      </c>
      <c r="V54" t="s">
        <v>44</v>
      </c>
      <c r="W54" t="s">
        <v>43</v>
      </c>
      <c r="X54" t="s">
        <v>45</v>
      </c>
      <c r="Y54" t="s">
        <v>47</v>
      </c>
      <c r="Z54" t="s">
        <v>47</v>
      </c>
      <c r="AC54" t="s">
        <v>48</v>
      </c>
      <c r="AD54" t="s">
        <v>43</v>
      </c>
      <c r="AE54" t="s">
        <v>43</v>
      </c>
      <c r="AF54" t="s">
        <v>43</v>
      </c>
    </row>
    <row r="55" spans="1:32">
      <c r="A55">
        <v>1150215</v>
      </c>
      <c r="B55" t="s">
        <v>4</v>
      </c>
      <c r="C55" t="s">
        <v>37</v>
      </c>
      <c r="D55" t="s">
        <v>38</v>
      </c>
      <c r="E55">
        <v>52963984</v>
      </c>
      <c r="F55" t="s">
        <v>39</v>
      </c>
      <c r="G55" t="s">
        <v>40</v>
      </c>
      <c r="H55" t="s">
        <v>101</v>
      </c>
      <c r="I55" t="s">
        <v>42</v>
      </c>
      <c r="J55">
        <v>19465</v>
      </c>
      <c r="K55" t="s">
        <v>43</v>
      </c>
      <c r="L55" t="s">
        <v>43</v>
      </c>
      <c r="M55" t="s">
        <v>44</v>
      </c>
      <c r="N55" t="s">
        <v>43</v>
      </c>
      <c r="O55" t="s">
        <v>43</v>
      </c>
      <c r="P55" t="s">
        <v>45</v>
      </c>
      <c r="Q55">
        <v>0.75</v>
      </c>
      <c r="R55" t="s">
        <v>46</v>
      </c>
      <c r="S55" t="s">
        <v>46</v>
      </c>
      <c r="V55" t="s">
        <v>44</v>
      </c>
      <c r="W55" t="s">
        <v>43</v>
      </c>
      <c r="X55" t="s">
        <v>45</v>
      </c>
      <c r="Y55" t="s">
        <v>47</v>
      </c>
      <c r="Z55" t="s">
        <v>47</v>
      </c>
      <c r="AC55" t="s">
        <v>48</v>
      </c>
      <c r="AD55" t="s">
        <v>43</v>
      </c>
      <c r="AE55" t="s">
        <v>43</v>
      </c>
      <c r="AF55" t="s">
        <v>43</v>
      </c>
    </row>
    <row r="56" spans="1:32">
      <c r="A56">
        <v>1150215</v>
      </c>
      <c r="B56" t="s">
        <v>4</v>
      </c>
      <c r="C56" t="s">
        <v>37</v>
      </c>
      <c r="D56" t="s">
        <v>38</v>
      </c>
      <c r="E56">
        <v>58567708</v>
      </c>
      <c r="F56" t="s">
        <v>39</v>
      </c>
      <c r="G56" t="s">
        <v>40</v>
      </c>
      <c r="H56" t="s">
        <v>102</v>
      </c>
      <c r="I56" t="s">
        <v>42</v>
      </c>
      <c r="J56">
        <v>19465</v>
      </c>
      <c r="K56" t="s">
        <v>43</v>
      </c>
      <c r="L56" t="s">
        <v>43</v>
      </c>
      <c r="M56" t="s">
        <v>44</v>
      </c>
      <c r="N56" t="s">
        <v>43</v>
      </c>
      <c r="O56" t="s">
        <v>43</v>
      </c>
      <c r="P56" t="s">
        <v>45</v>
      </c>
      <c r="Q56">
        <v>0.75</v>
      </c>
      <c r="R56" t="s">
        <v>46</v>
      </c>
      <c r="S56" t="s">
        <v>46</v>
      </c>
      <c r="V56" t="s">
        <v>44</v>
      </c>
      <c r="W56" t="s">
        <v>43</v>
      </c>
      <c r="X56" t="s">
        <v>45</v>
      </c>
      <c r="Y56" t="s">
        <v>47</v>
      </c>
      <c r="Z56" t="s">
        <v>47</v>
      </c>
      <c r="AC56" t="s">
        <v>48</v>
      </c>
      <c r="AD56" t="s">
        <v>43</v>
      </c>
      <c r="AE56" t="s">
        <v>43</v>
      </c>
      <c r="AF56" t="s">
        <v>43</v>
      </c>
    </row>
    <row r="57" spans="1:32">
      <c r="A57">
        <v>1150215</v>
      </c>
      <c r="B57" t="s">
        <v>4</v>
      </c>
      <c r="C57" t="s">
        <v>37</v>
      </c>
      <c r="D57" t="s">
        <v>38</v>
      </c>
      <c r="E57">
        <v>53300525</v>
      </c>
      <c r="F57" t="s">
        <v>39</v>
      </c>
      <c r="G57" t="s">
        <v>40</v>
      </c>
      <c r="H57" t="s">
        <v>103</v>
      </c>
      <c r="I57" t="s">
        <v>42</v>
      </c>
      <c r="J57">
        <v>19465</v>
      </c>
      <c r="K57" t="s">
        <v>43</v>
      </c>
      <c r="L57" t="s">
        <v>43</v>
      </c>
      <c r="M57" t="s">
        <v>44</v>
      </c>
      <c r="N57" t="s">
        <v>43</v>
      </c>
      <c r="O57" t="s">
        <v>43</v>
      </c>
      <c r="P57" t="s">
        <v>45</v>
      </c>
      <c r="Q57">
        <v>0.75</v>
      </c>
      <c r="R57" t="s">
        <v>46</v>
      </c>
      <c r="S57" t="s">
        <v>46</v>
      </c>
      <c r="V57" t="s">
        <v>44</v>
      </c>
      <c r="W57" t="s">
        <v>43</v>
      </c>
      <c r="X57" t="s">
        <v>45</v>
      </c>
      <c r="Y57" t="s">
        <v>47</v>
      </c>
      <c r="Z57" t="s">
        <v>47</v>
      </c>
      <c r="AC57" t="s">
        <v>48</v>
      </c>
      <c r="AD57" t="s">
        <v>43</v>
      </c>
      <c r="AE57" t="s">
        <v>43</v>
      </c>
      <c r="AF57" t="s">
        <v>43</v>
      </c>
    </row>
    <row r="58" spans="1:32">
      <c r="A58">
        <v>1150215</v>
      </c>
      <c r="B58" t="s">
        <v>4</v>
      </c>
      <c r="C58" t="s">
        <v>37</v>
      </c>
      <c r="D58" t="s">
        <v>38</v>
      </c>
      <c r="E58">
        <v>51194429</v>
      </c>
      <c r="F58" t="s">
        <v>39</v>
      </c>
      <c r="G58" t="s">
        <v>40</v>
      </c>
      <c r="H58" t="s">
        <v>104</v>
      </c>
      <c r="I58" t="s">
        <v>42</v>
      </c>
      <c r="J58">
        <v>19465</v>
      </c>
      <c r="K58" t="s">
        <v>43</v>
      </c>
      <c r="L58" t="s">
        <v>43</v>
      </c>
      <c r="M58" t="s">
        <v>44</v>
      </c>
      <c r="N58" t="s">
        <v>43</v>
      </c>
      <c r="O58" t="s">
        <v>43</v>
      </c>
      <c r="P58" t="s">
        <v>45</v>
      </c>
      <c r="Q58">
        <v>0.75</v>
      </c>
      <c r="R58" t="s">
        <v>46</v>
      </c>
      <c r="S58" t="s">
        <v>46</v>
      </c>
      <c r="V58" t="s">
        <v>44</v>
      </c>
      <c r="W58" t="s">
        <v>43</v>
      </c>
      <c r="X58" t="s">
        <v>45</v>
      </c>
      <c r="Y58" t="s">
        <v>47</v>
      </c>
      <c r="Z58" t="s">
        <v>47</v>
      </c>
      <c r="AC58" t="s">
        <v>48</v>
      </c>
      <c r="AD58" t="s">
        <v>43</v>
      </c>
      <c r="AE58" t="s">
        <v>43</v>
      </c>
      <c r="AF58" t="s">
        <v>43</v>
      </c>
    </row>
    <row r="59" spans="1:32">
      <c r="A59">
        <v>1150215</v>
      </c>
      <c r="B59" t="s">
        <v>4</v>
      </c>
      <c r="C59" t="s">
        <v>37</v>
      </c>
      <c r="D59" t="s">
        <v>38</v>
      </c>
      <c r="E59">
        <v>53300514</v>
      </c>
      <c r="F59" t="s">
        <v>39</v>
      </c>
      <c r="G59" t="s">
        <v>40</v>
      </c>
      <c r="H59" t="s">
        <v>105</v>
      </c>
      <c r="I59" t="s">
        <v>42</v>
      </c>
      <c r="J59">
        <v>19465</v>
      </c>
      <c r="K59" t="s">
        <v>43</v>
      </c>
      <c r="L59" t="s">
        <v>43</v>
      </c>
      <c r="M59" t="s">
        <v>44</v>
      </c>
      <c r="N59" t="s">
        <v>43</v>
      </c>
      <c r="O59" t="s">
        <v>43</v>
      </c>
      <c r="P59" t="s">
        <v>45</v>
      </c>
      <c r="Q59">
        <v>0.75</v>
      </c>
      <c r="R59" t="s">
        <v>46</v>
      </c>
      <c r="S59" t="s">
        <v>46</v>
      </c>
      <c r="V59" t="s">
        <v>44</v>
      </c>
      <c r="W59" t="s">
        <v>43</v>
      </c>
      <c r="X59" t="s">
        <v>45</v>
      </c>
      <c r="Y59" t="s">
        <v>47</v>
      </c>
      <c r="Z59" t="s">
        <v>47</v>
      </c>
      <c r="AC59" t="s">
        <v>48</v>
      </c>
      <c r="AD59" t="s">
        <v>43</v>
      </c>
      <c r="AE59" t="s">
        <v>43</v>
      </c>
      <c r="AF59" t="s">
        <v>43</v>
      </c>
    </row>
    <row r="60" spans="1:32">
      <c r="A60">
        <v>1150215</v>
      </c>
      <c r="B60" t="s">
        <v>4</v>
      </c>
      <c r="C60" t="s">
        <v>37</v>
      </c>
      <c r="D60" t="s">
        <v>38</v>
      </c>
      <c r="E60">
        <v>46020861</v>
      </c>
      <c r="F60" t="s">
        <v>39</v>
      </c>
      <c r="G60" t="s">
        <v>40</v>
      </c>
      <c r="H60" t="s">
        <v>106</v>
      </c>
      <c r="I60" t="s">
        <v>42</v>
      </c>
      <c r="J60">
        <v>19465</v>
      </c>
      <c r="K60" t="s">
        <v>43</v>
      </c>
      <c r="L60" t="s">
        <v>43</v>
      </c>
      <c r="M60" t="s">
        <v>44</v>
      </c>
      <c r="N60" t="s">
        <v>43</v>
      </c>
      <c r="O60" t="s">
        <v>43</v>
      </c>
      <c r="P60" t="s">
        <v>45</v>
      </c>
      <c r="Q60">
        <v>0.75</v>
      </c>
      <c r="R60" t="s">
        <v>46</v>
      </c>
      <c r="S60" t="s">
        <v>46</v>
      </c>
      <c r="V60" t="s">
        <v>44</v>
      </c>
      <c r="W60" t="s">
        <v>43</v>
      </c>
      <c r="X60" t="s">
        <v>45</v>
      </c>
      <c r="Y60" t="s">
        <v>47</v>
      </c>
      <c r="Z60" t="s">
        <v>47</v>
      </c>
      <c r="AC60" t="s">
        <v>48</v>
      </c>
      <c r="AD60" t="s">
        <v>43</v>
      </c>
      <c r="AE60" t="s">
        <v>43</v>
      </c>
      <c r="AF60" t="s">
        <v>43</v>
      </c>
    </row>
    <row r="61" spans="1:32">
      <c r="A61">
        <v>1150215</v>
      </c>
      <c r="B61" t="s">
        <v>4</v>
      </c>
      <c r="C61" t="s">
        <v>37</v>
      </c>
      <c r="D61" t="s">
        <v>38</v>
      </c>
      <c r="E61">
        <v>53300510</v>
      </c>
      <c r="F61" t="s">
        <v>39</v>
      </c>
      <c r="G61" t="s">
        <v>40</v>
      </c>
      <c r="H61" t="s">
        <v>107</v>
      </c>
      <c r="I61" t="s">
        <v>42</v>
      </c>
      <c r="J61">
        <v>19465</v>
      </c>
      <c r="K61" t="s">
        <v>43</v>
      </c>
      <c r="L61" t="s">
        <v>43</v>
      </c>
      <c r="M61" t="s">
        <v>44</v>
      </c>
      <c r="N61" t="s">
        <v>43</v>
      </c>
      <c r="O61" t="s">
        <v>43</v>
      </c>
      <c r="P61" t="s">
        <v>45</v>
      </c>
      <c r="Q61">
        <v>0.75</v>
      </c>
      <c r="R61" t="s">
        <v>46</v>
      </c>
      <c r="S61" t="s">
        <v>46</v>
      </c>
      <c r="V61" t="s">
        <v>44</v>
      </c>
      <c r="W61" t="s">
        <v>43</v>
      </c>
      <c r="X61" t="s">
        <v>45</v>
      </c>
      <c r="Y61" t="s">
        <v>47</v>
      </c>
      <c r="Z61" t="s">
        <v>47</v>
      </c>
      <c r="AC61" t="s">
        <v>48</v>
      </c>
      <c r="AD61" t="s">
        <v>43</v>
      </c>
      <c r="AE61" t="s">
        <v>43</v>
      </c>
      <c r="AF61" t="s">
        <v>43</v>
      </c>
    </row>
    <row r="62" spans="1:32">
      <c r="A62">
        <v>1150215</v>
      </c>
      <c r="B62" t="s">
        <v>4</v>
      </c>
      <c r="C62" t="s">
        <v>37</v>
      </c>
      <c r="D62" t="s">
        <v>38</v>
      </c>
      <c r="E62">
        <v>53300512</v>
      </c>
      <c r="F62" t="s">
        <v>39</v>
      </c>
      <c r="G62" t="s">
        <v>40</v>
      </c>
      <c r="H62" t="s">
        <v>108</v>
      </c>
      <c r="I62" t="s">
        <v>42</v>
      </c>
      <c r="J62">
        <v>19465</v>
      </c>
      <c r="K62" t="s">
        <v>43</v>
      </c>
      <c r="L62" t="s">
        <v>43</v>
      </c>
      <c r="M62" t="s">
        <v>44</v>
      </c>
      <c r="N62" t="s">
        <v>43</v>
      </c>
      <c r="O62" t="s">
        <v>43</v>
      </c>
      <c r="P62" t="s">
        <v>45</v>
      </c>
      <c r="Q62">
        <v>0.75</v>
      </c>
      <c r="R62" t="s">
        <v>46</v>
      </c>
      <c r="S62" t="s">
        <v>46</v>
      </c>
      <c r="V62" t="s">
        <v>44</v>
      </c>
      <c r="W62" t="s">
        <v>43</v>
      </c>
      <c r="X62" t="s">
        <v>45</v>
      </c>
      <c r="Y62" t="s">
        <v>47</v>
      </c>
      <c r="Z62" t="s">
        <v>47</v>
      </c>
      <c r="AC62" t="s">
        <v>48</v>
      </c>
      <c r="AD62" t="s">
        <v>43</v>
      </c>
      <c r="AE62" t="s">
        <v>43</v>
      </c>
      <c r="AF62" t="s">
        <v>43</v>
      </c>
    </row>
    <row r="63" spans="1:32">
      <c r="A63">
        <v>1150215</v>
      </c>
      <c r="B63" t="s">
        <v>4</v>
      </c>
      <c r="C63" t="s">
        <v>37</v>
      </c>
      <c r="D63" t="s">
        <v>38</v>
      </c>
      <c r="E63">
        <v>53300518</v>
      </c>
      <c r="F63" t="s">
        <v>39</v>
      </c>
      <c r="G63" t="s">
        <v>40</v>
      </c>
      <c r="H63" t="s">
        <v>109</v>
      </c>
      <c r="I63" t="s">
        <v>42</v>
      </c>
      <c r="J63">
        <v>19465</v>
      </c>
      <c r="K63" t="s">
        <v>43</v>
      </c>
      <c r="L63" t="s">
        <v>43</v>
      </c>
      <c r="M63" t="s">
        <v>44</v>
      </c>
      <c r="N63" t="s">
        <v>43</v>
      </c>
      <c r="O63" t="s">
        <v>43</v>
      </c>
      <c r="P63" t="s">
        <v>45</v>
      </c>
      <c r="Q63">
        <v>0.75</v>
      </c>
      <c r="R63" t="s">
        <v>46</v>
      </c>
      <c r="S63" t="s">
        <v>46</v>
      </c>
      <c r="V63" t="s">
        <v>44</v>
      </c>
      <c r="W63" t="s">
        <v>43</v>
      </c>
      <c r="X63" t="s">
        <v>45</v>
      </c>
      <c r="Y63" t="s">
        <v>47</v>
      </c>
      <c r="Z63" t="s">
        <v>47</v>
      </c>
      <c r="AC63" t="s">
        <v>48</v>
      </c>
      <c r="AD63" t="s">
        <v>43</v>
      </c>
      <c r="AE63" t="s">
        <v>43</v>
      </c>
      <c r="AF63" t="s">
        <v>43</v>
      </c>
    </row>
    <row r="64" spans="1:32">
      <c r="A64">
        <v>1150215</v>
      </c>
      <c r="B64" t="s">
        <v>4</v>
      </c>
      <c r="C64" t="s">
        <v>37</v>
      </c>
      <c r="D64" t="s">
        <v>38</v>
      </c>
      <c r="E64">
        <v>53300516</v>
      </c>
      <c r="F64" t="s">
        <v>39</v>
      </c>
      <c r="G64" t="s">
        <v>40</v>
      </c>
      <c r="H64" t="s">
        <v>110</v>
      </c>
      <c r="I64" t="s">
        <v>42</v>
      </c>
      <c r="J64">
        <v>19465</v>
      </c>
      <c r="K64" t="s">
        <v>43</v>
      </c>
      <c r="L64" t="s">
        <v>43</v>
      </c>
      <c r="M64" t="s">
        <v>44</v>
      </c>
      <c r="N64" t="s">
        <v>43</v>
      </c>
      <c r="O64" t="s">
        <v>43</v>
      </c>
      <c r="P64" t="s">
        <v>45</v>
      </c>
      <c r="Q64">
        <v>0.75</v>
      </c>
      <c r="R64" t="s">
        <v>46</v>
      </c>
      <c r="S64" t="s">
        <v>46</v>
      </c>
      <c r="V64" t="s">
        <v>44</v>
      </c>
      <c r="W64" t="s">
        <v>43</v>
      </c>
      <c r="X64" t="s">
        <v>45</v>
      </c>
      <c r="Y64" t="s">
        <v>47</v>
      </c>
      <c r="Z64" t="s">
        <v>47</v>
      </c>
      <c r="AC64" t="s">
        <v>48</v>
      </c>
      <c r="AD64" t="s">
        <v>43</v>
      </c>
      <c r="AE64" t="s">
        <v>43</v>
      </c>
      <c r="AF64" t="s">
        <v>43</v>
      </c>
    </row>
    <row r="65" spans="1:32">
      <c r="A65">
        <v>1150215</v>
      </c>
      <c r="B65" t="s">
        <v>4</v>
      </c>
      <c r="C65" t="s">
        <v>37</v>
      </c>
      <c r="D65" t="s">
        <v>38</v>
      </c>
      <c r="E65">
        <v>52963987</v>
      </c>
      <c r="F65" t="s">
        <v>39</v>
      </c>
      <c r="G65" t="s">
        <v>40</v>
      </c>
      <c r="H65" t="s">
        <v>111</v>
      </c>
      <c r="I65" t="s">
        <v>42</v>
      </c>
      <c r="J65">
        <v>19465</v>
      </c>
      <c r="K65" t="s">
        <v>43</v>
      </c>
      <c r="L65" t="s">
        <v>43</v>
      </c>
      <c r="M65" t="s">
        <v>44</v>
      </c>
      <c r="N65" t="s">
        <v>43</v>
      </c>
      <c r="O65" t="s">
        <v>43</v>
      </c>
      <c r="P65" t="s">
        <v>45</v>
      </c>
      <c r="Q65">
        <v>0.75</v>
      </c>
      <c r="R65" t="s">
        <v>46</v>
      </c>
      <c r="S65" t="s">
        <v>46</v>
      </c>
      <c r="V65" t="s">
        <v>44</v>
      </c>
      <c r="W65" t="s">
        <v>43</v>
      </c>
      <c r="X65" t="s">
        <v>45</v>
      </c>
      <c r="Y65" t="s">
        <v>47</v>
      </c>
      <c r="Z65" t="s">
        <v>47</v>
      </c>
      <c r="AC65" t="s">
        <v>48</v>
      </c>
      <c r="AD65" t="s">
        <v>43</v>
      </c>
      <c r="AE65" t="s">
        <v>43</v>
      </c>
      <c r="AF65" t="s">
        <v>43</v>
      </c>
    </row>
    <row r="66" spans="1:32">
      <c r="A66">
        <v>1150215</v>
      </c>
      <c r="B66" t="s">
        <v>4</v>
      </c>
      <c r="C66" t="s">
        <v>37</v>
      </c>
      <c r="D66" t="s">
        <v>38</v>
      </c>
      <c r="E66">
        <v>53300521</v>
      </c>
      <c r="F66" t="s">
        <v>39</v>
      </c>
      <c r="G66" t="s">
        <v>40</v>
      </c>
      <c r="H66" t="s">
        <v>112</v>
      </c>
      <c r="I66" t="s">
        <v>42</v>
      </c>
      <c r="J66">
        <v>19465</v>
      </c>
      <c r="K66" t="s">
        <v>43</v>
      </c>
      <c r="L66" t="s">
        <v>43</v>
      </c>
      <c r="M66" t="s">
        <v>44</v>
      </c>
      <c r="N66" t="s">
        <v>43</v>
      </c>
      <c r="O66" t="s">
        <v>43</v>
      </c>
      <c r="P66" t="s">
        <v>45</v>
      </c>
      <c r="Q66">
        <v>0.75</v>
      </c>
      <c r="R66" t="s">
        <v>46</v>
      </c>
      <c r="S66" t="s">
        <v>46</v>
      </c>
      <c r="V66" t="s">
        <v>44</v>
      </c>
      <c r="W66" t="s">
        <v>43</v>
      </c>
      <c r="X66" t="s">
        <v>45</v>
      </c>
      <c r="Y66" t="s">
        <v>47</v>
      </c>
      <c r="Z66" t="s">
        <v>47</v>
      </c>
      <c r="AC66" t="s">
        <v>48</v>
      </c>
      <c r="AD66" t="s">
        <v>43</v>
      </c>
      <c r="AE66" t="s">
        <v>43</v>
      </c>
      <c r="AF66" t="s">
        <v>43</v>
      </c>
    </row>
    <row r="67" spans="1:32">
      <c r="A67">
        <v>1150215</v>
      </c>
      <c r="B67" t="s">
        <v>4</v>
      </c>
      <c r="C67" t="s">
        <v>37</v>
      </c>
      <c r="D67" t="s">
        <v>38</v>
      </c>
      <c r="E67">
        <v>13191018</v>
      </c>
      <c r="F67" t="s">
        <v>39</v>
      </c>
      <c r="G67" t="s">
        <v>40</v>
      </c>
      <c r="H67" t="s">
        <v>113</v>
      </c>
      <c r="I67" t="s">
        <v>42</v>
      </c>
      <c r="J67">
        <v>19465</v>
      </c>
      <c r="K67" t="s">
        <v>43</v>
      </c>
      <c r="L67" t="s">
        <v>43</v>
      </c>
      <c r="M67" t="s">
        <v>44</v>
      </c>
      <c r="N67" t="s">
        <v>43</v>
      </c>
      <c r="O67" t="s">
        <v>43</v>
      </c>
      <c r="P67" t="s">
        <v>45</v>
      </c>
      <c r="Q67">
        <v>0.75</v>
      </c>
      <c r="R67" t="s">
        <v>46</v>
      </c>
      <c r="S67" t="s">
        <v>46</v>
      </c>
      <c r="V67" t="s">
        <v>44</v>
      </c>
      <c r="W67" t="s">
        <v>43</v>
      </c>
      <c r="X67" t="s">
        <v>45</v>
      </c>
      <c r="Y67" t="s">
        <v>47</v>
      </c>
      <c r="Z67" t="s">
        <v>47</v>
      </c>
      <c r="AC67" t="s">
        <v>48</v>
      </c>
      <c r="AD67" t="s">
        <v>43</v>
      </c>
      <c r="AE67" t="s">
        <v>43</v>
      </c>
      <c r="AF67" t="s">
        <v>43</v>
      </c>
    </row>
    <row r="68" spans="1:32">
      <c r="A68">
        <v>1150215</v>
      </c>
      <c r="B68" t="s">
        <v>4</v>
      </c>
      <c r="C68" t="s">
        <v>37</v>
      </c>
      <c r="D68" t="s">
        <v>38</v>
      </c>
      <c r="E68">
        <v>53300517</v>
      </c>
      <c r="F68" t="s">
        <v>39</v>
      </c>
      <c r="G68" t="s">
        <v>40</v>
      </c>
      <c r="H68" t="s">
        <v>114</v>
      </c>
      <c r="I68" t="s">
        <v>42</v>
      </c>
      <c r="J68">
        <v>19465</v>
      </c>
      <c r="K68" t="s">
        <v>43</v>
      </c>
      <c r="L68" t="s">
        <v>43</v>
      </c>
      <c r="M68" t="s">
        <v>44</v>
      </c>
      <c r="N68" t="s">
        <v>43</v>
      </c>
      <c r="O68" t="s">
        <v>43</v>
      </c>
      <c r="P68" t="s">
        <v>45</v>
      </c>
      <c r="Q68">
        <v>0.75</v>
      </c>
      <c r="R68" t="s">
        <v>46</v>
      </c>
      <c r="S68" t="s">
        <v>46</v>
      </c>
      <c r="V68" t="s">
        <v>44</v>
      </c>
      <c r="W68" t="s">
        <v>43</v>
      </c>
      <c r="X68" t="s">
        <v>45</v>
      </c>
      <c r="Y68" t="s">
        <v>47</v>
      </c>
      <c r="Z68" t="s">
        <v>47</v>
      </c>
      <c r="AC68" t="s">
        <v>48</v>
      </c>
      <c r="AD68" t="s">
        <v>43</v>
      </c>
      <c r="AE68" t="s">
        <v>43</v>
      </c>
      <c r="AF68" t="s">
        <v>43</v>
      </c>
    </row>
    <row r="69" spans="1:32">
      <c r="A69">
        <v>1150215</v>
      </c>
      <c r="B69" t="s">
        <v>4</v>
      </c>
      <c r="C69" t="s">
        <v>37</v>
      </c>
      <c r="D69" t="s">
        <v>38</v>
      </c>
      <c r="E69">
        <v>53300520</v>
      </c>
      <c r="F69" t="s">
        <v>39</v>
      </c>
      <c r="G69" t="s">
        <v>40</v>
      </c>
      <c r="H69" t="s">
        <v>115</v>
      </c>
      <c r="I69" t="s">
        <v>42</v>
      </c>
      <c r="J69">
        <v>19465</v>
      </c>
      <c r="K69" t="s">
        <v>43</v>
      </c>
      <c r="L69" t="s">
        <v>43</v>
      </c>
      <c r="M69" t="s">
        <v>44</v>
      </c>
      <c r="N69" t="s">
        <v>43</v>
      </c>
      <c r="O69" t="s">
        <v>43</v>
      </c>
      <c r="P69" t="s">
        <v>45</v>
      </c>
      <c r="Q69">
        <v>0.75</v>
      </c>
      <c r="R69" t="s">
        <v>46</v>
      </c>
      <c r="S69" t="s">
        <v>46</v>
      </c>
      <c r="V69" t="s">
        <v>44</v>
      </c>
      <c r="W69" t="s">
        <v>43</v>
      </c>
      <c r="X69" t="s">
        <v>45</v>
      </c>
      <c r="Y69" t="s">
        <v>47</v>
      </c>
      <c r="Z69" t="s">
        <v>47</v>
      </c>
      <c r="AC69" t="s">
        <v>48</v>
      </c>
      <c r="AD69" t="s">
        <v>43</v>
      </c>
      <c r="AE69" t="s">
        <v>43</v>
      </c>
      <c r="AF69" t="s">
        <v>43</v>
      </c>
    </row>
    <row r="70" spans="1:32">
      <c r="A70">
        <v>1150215</v>
      </c>
      <c r="B70" t="s">
        <v>4</v>
      </c>
      <c r="C70" t="s">
        <v>37</v>
      </c>
      <c r="D70" t="s">
        <v>38</v>
      </c>
      <c r="E70">
        <v>71324129</v>
      </c>
      <c r="F70" t="s">
        <v>39</v>
      </c>
      <c r="G70" t="s">
        <v>40</v>
      </c>
      <c r="H70" t="s">
        <v>116</v>
      </c>
      <c r="I70" t="s">
        <v>42</v>
      </c>
      <c r="J70">
        <v>19465</v>
      </c>
      <c r="K70" t="s">
        <v>43</v>
      </c>
      <c r="L70" t="s">
        <v>43</v>
      </c>
      <c r="M70" t="s">
        <v>44</v>
      </c>
      <c r="N70" t="s">
        <v>43</v>
      </c>
      <c r="O70" t="s">
        <v>43</v>
      </c>
      <c r="P70" t="s">
        <v>45</v>
      </c>
      <c r="Q70">
        <v>0.75</v>
      </c>
      <c r="R70" t="s">
        <v>46</v>
      </c>
      <c r="S70" t="s">
        <v>46</v>
      </c>
      <c r="V70" t="s">
        <v>44</v>
      </c>
      <c r="W70" t="s">
        <v>43</v>
      </c>
      <c r="X70" t="s">
        <v>45</v>
      </c>
      <c r="Y70" t="s">
        <v>47</v>
      </c>
      <c r="Z70" t="s">
        <v>47</v>
      </c>
      <c r="AC70" t="s">
        <v>48</v>
      </c>
      <c r="AD70" t="s">
        <v>43</v>
      </c>
      <c r="AE70" t="s">
        <v>43</v>
      </c>
      <c r="AF70" t="s">
        <v>43</v>
      </c>
    </row>
    <row r="71" spans="1:32">
      <c r="A71">
        <v>1150215</v>
      </c>
      <c r="B71" t="s">
        <v>4</v>
      </c>
      <c r="C71" t="s">
        <v>37</v>
      </c>
      <c r="D71" t="s">
        <v>38</v>
      </c>
      <c r="E71">
        <v>53773455</v>
      </c>
      <c r="F71" t="s">
        <v>39</v>
      </c>
      <c r="G71" t="s">
        <v>40</v>
      </c>
      <c r="H71" t="s">
        <v>117</v>
      </c>
      <c r="I71" t="s">
        <v>42</v>
      </c>
      <c r="J71">
        <v>19465</v>
      </c>
      <c r="K71" t="s">
        <v>43</v>
      </c>
      <c r="L71" t="s">
        <v>43</v>
      </c>
      <c r="M71" t="s">
        <v>44</v>
      </c>
      <c r="N71" t="s">
        <v>43</v>
      </c>
      <c r="O71" t="s">
        <v>43</v>
      </c>
      <c r="P71" t="s">
        <v>45</v>
      </c>
      <c r="Q71">
        <v>0.75</v>
      </c>
      <c r="R71" t="s">
        <v>46</v>
      </c>
      <c r="S71" t="s">
        <v>46</v>
      </c>
      <c r="V71" t="s">
        <v>44</v>
      </c>
      <c r="W71" t="s">
        <v>43</v>
      </c>
      <c r="X71" t="s">
        <v>45</v>
      </c>
      <c r="Y71" t="s">
        <v>47</v>
      </c>
      <c r="Z71" t="s">
        <v>47</v>
      </c>
      <c r="AC71" t="s">
        <v>48</v>
      </c>
      <c r="AD71" t="s">
        <v>43</v>
      </c>
      <c r="AE71" t="s">
        <v>43</v>
      </c>
      <c r="AF71" t="s">
        <v>43</v>
      </c>
    </row>
    <row r="72" spans="1:32">
      <c r="A72">
        <v>1150215</v>
      </c>
      <c r="B72" t="s">
        <v>4</v>
      </c>
      <c r="C72" t="s">
        <v>37</v>
      </c>
      <c r="D72" t="s">
        <v>38</v>
      </c>
      <c r="E72">
        <v>53773448</v>
      </c>
      <c r="F72" t="s">
        <v>39</v>
      </c>
      <c r="G72" t="s">
        <v>40</v>
      </c>
      <c r="H72" t="s">
        <v>118</v>
      </c>
      <c r="I72" t="s">
        <v>42</v>
      </c>
      <c r="J72">
        <v>19465</v>
      </c>
      <c r="K72" t="s">
        <v>43</v>
      </c>
      <c r="L72" t="s">
        <v>43</v>
      </c>
      <c r="M72" t="s">
        <v>44</v>
      </c>
      <c r="N72" t="s">
        <v>43</v>
      </c>
      <c r="O72" t="s">
        <v>43</v>
      </c>
      <c r="P72" t="s">
        <v>45</v>
      </c>
      <c r="Q72">
        <v>0.75</v>
      </c>
      <c r="R72" t="s">
        <v>46</v>
      </c>
      <c r="S72" t="s">
        <v>46</v>
      </c>
      <c r="V72" t="s">
        <v>44</v>
      </c>
      <c r="W72" t="s">
        <v>43</v>
      </c>
      <c r="X72" t="s">
        <v>45</v>
      </c>
      <c r="Y72" t="s">
        <v>47</v>
      </c>
      <c r="Z72" t="s">
        <v>47</v>
      </c>
      <c r="AC72" t="s">
        <v>48</v>
      </c>
      <c r="AD72" t="s">
        <v>43</v>
      </c>
      <c r="AE72" t="s">
        <v>43</v>
      </c>
      <c r="AF72" t="s">
        <v>43</v>
      </c>
    </row>
    <row r="73" spans="1:32">
      <c r="A73">
        <v>1150215</v>
      </c>
      <c r="B73" t="s">
        <v>4</v>
      </c>
      <c r="C73" t="s">
        <v>37</v>
      </c>
      <c r="D73" t="s">
        <v>38</v>
      </c>
      <c r="E73">
        <v>53773453</v>
      </c>
      <c r="F73" t="s">
        <v>39</v>
      </c>
      <c r="G73" t="s">
        <v>40</v>
      </c>
      <c r="H73" t="s">
        <v>119</v>
      </c>
      <c r="I73" t="s">
        <v>42</v>
      </c>
      <c r="J73">
        <v>19465</v>
      </c>
      <c r="K73" t="s">
        <v>43</v>
      </c>
      <c r="L73" t="s">
        <v>43</v>
      </c>
      <c r="M73" t="s">
        <v>44</v>
      </c>
      <c r="N73" t="s">
        <v>43</v>
      </c>
      <c r="O73" t="s">
        <v>43</v>
      </c>
      <c r="P73" t="s">
        <v>45</v>
      </c>
      <c r="Q73">
        <v>0.75</v>
      </c>
      <c r="R73" t="s">
        <v>46</v>
      </c>
      <c r="S73" t="s">
        <v>46</v>
      </c>
      <c r="V73" t="s">
        <v>44</v>
      </c>
      <c r="W73" t="s">
        <v>43</v>
      </c>
      <c r="X73" t="s">
        <v>45</v>
      </c>
      <c r="Y73" t="s">
        <v>47</v>
      </c>
      <c r="Z73" t="s">
        <v>47</v>
      </c>
      <c r="AC73" t="s">
        <v>48</v>
      </c>
      <c r="AD73" t="s">
        <v>43</v>
      </c>
      <c r="AE73" t="s">
        <v>43</v>
      </c>
      <c r="AF73" t="s">
        <v>43</v>
      </c>
    </row>
    <row r="74" spans="1:32">
      <c r="A74">
        <v>1150215</v>
      </c>
      <c r="B74" t="s">
        <v>4</v>
      </c>
      <c r="C74" t="s">
        <v>37</v>
      </c>
      <c r="D74" t="s">
        <v>38</v>
      </c>
      <c r="E74">
        <v>58567705</v>
      </c>
      <c r="F74" t="s">
        <v>39</v>
      </c>
      <c r="G74" t="s">
        <v>40</v>
      </c>
      <c r="H74" t="s">
        <v>120</v>
      </c>
      <c r="I74" t="s">
        <v>42</v>
      </c>
      <c r="J74">
        <v>19465</v>
      </c>
      <c r="K74" t="s">
        <v>43</v>
      </c>
      <c r="L74" t="s">
        <v>43</v>
      </c>
      <c r="M74" t="s">
        <v>44</v>
      </c>
      <c r="N74" t="s">
        <v>43</v>
      </c>
      <c r="O74" t="s">
        <v>43</v>
      </c>
      <c r="P74" t="s">
        <v>45</v>
      </c>
      <c r="Q74">
        <v>0.75</v>
      </c>
      <c r="R74" t="s">
        <v>46</v>
      </c>
      <c r="S74" t="s">
        <v>46</v>
      </c>
      <c r="V74" t="s">
        <v>44</v>
      </c>
      <c r="W74" t="s">
        <v>43</v>
      </c>
      <c r="X74" t="s">
        <v>45</v>
      </c>
      <c r="Y74" t="s">
        <v>47</v>
      </c>
      <c r="Z74" t="s">
        <v>47</v>
      </c>
      <c r="AC74" t="s">
        <v>48</v>
      </c>
      <c r="AD74" t="s">
        <v>43</v>
      </c>
      <c r="AE74" t="s">
        <v>43</v>
      </c>
      <c r="AF74" t="s">
        <v>43</v>
      </c>
    </row>
    <row r="75" spans="1:32">
      <c r="A75">
        <v>1150215</v>
      </c>
      <c r="B75" t="s">
        <v>4</v>
      </c>
      <c r="C75" t="s">
        <v>37</v>
      </c>
      <c r="D75" t="s">
        <v>38</v>
      </c>
      <c r="E75">
        <v>53300513</v>
      </c>
      <c r="F75" t="s">
        <v>39</v>
      </c>
      <c r="G75" t="s">
        <v>40</v>
      </c>
      <c r="H75" t="s">
        <v>121</v>
      </c>
      <c r="I75" t="s">
        <v>42</v>
      </c>
      <c r="J75">
        <v>19465</v>
      </c>
      <c r="K75" t="s">
        <v>43</v>
      </c>
      <c r="L75" t="s">
        <v>43</v>
      </c>
      <c r="M75" t="s">
        <v>44</v>
      </c>
      <c r="N75" t="s">
        <v>43</v>
      </c>
      <c r="O75" t="s">
        <v>43</v>
      </c>
      <c r="P75" t="s">
        <v>45</v>
      </c>
      <c r="Q75">
        <v>0.75</v>
      </c>
      <c r="R75" t="s">
        <v>46</v>
      </c>
      <c r="S75" t="s">
        <v>46</v>
      </c>
      <c r="V75" t="s">
        <v>44</v>
      </c>
      <c r="W75" t="s">
        <v>43</v>
      </c>
      <c r="X75" t="s">
        <v>45</v>
      </c>
      <c r="Y75" t="s">
        <v>47</v>
      </c>
      <c r="Z75" t="s">
        <v>47</v>
      </c>
      <c r="AC75" t="s">
        <v>48</v>
      </c>
      <c r="AD75" t="s">
        <v>43</v>
      </c>
      <c r="AE75" t="s">
        <v>43</v>
      </c>
      <c r="AF75" t="s">
        <v>43</v>
      </c>
    </row>
    <row r="76" spans="1:32">
      <c r="A76">
        <v>1150215</v>
      </c>
      <c r="B76" t="s">
        <v>4</v>
      </c>
      <c r="C76" t="s">
        <v>37</v>
      </c>
      <c r="D76" t="s">
        <v>38</v>
      </c>
      <c r="E76">
        <v>53773450</v>
      </c>
      <c r="F76" t="s">
        <v>39</v>
      </c>
      <c r="G76" t="s">
        <v>40</v>
      </c>
      <c r="H76" t="s">
        <v>122</v>
      </c>
      <c r="I76" t="s">
        <v>42</v>
      </c>
      <c r="J76">
        <v>19465</v>
      </c>
      <c r="K76" t="s">
        <v>43</v>
      </c>
      <c r="L76" t="s">
        <v>43</v>
      </c>
      <c r="M76" t="s">
        <v>44</v>
      </c>
      <c r="N76" t="s">
        <v>43</v>
      </c>
      <c r="O76" t="s">
        <v>43</v>
      </c>
      <c r="P76" t="s">
        <v>45</v>
      </c>
      <c r="Q76">
        <v>0.75</v>
      </c>
      <c r="R76" t="s">
        <v>46</v>
      </c>
      <c r="S76" t="s">
        <v>46</v>
      </c>
      <c r="V76" t="s">
        <v>44</v>
      </c>
      <c r="W76" t="s">
        <v>43</v>
      </c>
      <c r="X76" t="s">
        <v>45</v>
      </c>
      <c r="Y76" t="s">
        <v>47</v>
      </c>
      <c r="Z76" t="s">
        <v>47</v>
      </c>
      <c r="AC76" t="s">
        <v>48</v>
      </c>
      <c r="AD76" t="s">
        <v>43</v>
      </c>
      <c r="AE76" t="s">
        <v>43</v>
      </c>
      <c r="AF76" t="s">
        <v>43</v>
      </c>
    </row>
    <row r="77" spans="1:32">
      <c r="A77">
        <v>1150215</v>
      </c>
      <c r="B77" t="s">
        <v>4</v>
      </c>
      <c r="C77" t="s">
        <v>37</v>
      </c>
      <c r="D77" t="s">
        <v>38</v>
      </c>
      <c r="E77">
        <v>53773460</v>
      </c>
      <c r="F77" t="s">
        <v>39</v>
      </c>
      <c r="G77" t="s">
        <v>40</v>
      </c>
      <c r="H77" t="s">
        <v>123</v>
      </c>
      <c r="I77" t="s">
        <v>42</v>
      </c>
      <c r="J77">
        <v>19465</v>
      </c>
      <c r="K77" t="s">
        <v>43</v>
      </c>
      <c r="L77" t="s">
        <v>43</v>
      </c>
      <c r="M77" t="s">
        <v>44</v>
      </c>
      <c r="N77" t="s">
        <v>43</v>
      </c>
      <c r="O77" t="s">
        <v>43</v>
      </c>
      <c r="P77" t="s">
        <v>45</v>
      </c>
      <c r="Q77">
        <v>0.75</v>
      </c>
      <c r="R77" t="s">
        <v>46</v>
      </c>
      <c r="S77" t="s">
        <v>46</v>
      </c>
      <c r="V77" t="s">
        <v>44</v>
      </c>
      <c r="W77" t="s">
        <v>43</v>
      </c>
      <c r="X77" t="s">
        <v>45</v>
      </c>
      <c r="Y77" t="s">
        <v>47</v>
      </c>
      <c r="Z77" t="s">
        <v>47</v>
      </c>
      <c r="AC77" t="s">
        <v>48</v>
      </c>
      <c r="AD77" t="s">
        <v>43</v>
      </c>
      <c r="AE77" t="s">
        <v>43</v>
      </c>
      <c r="AF77" t="s">
        <v>43</v>
      </c>
    </row>
    <row r="78" spans="1:32">
      <c r="A78">
        <v>1150215</v>
      </c>
      <c r="B78" t="s">
        <v>4</v>
      </c>
      <c r="C78" t="s">
        <v>37</v>
      </c>
      <c r="D78" t="s">
        <v>38</v>
      </c>
      <c r="E78">
        <v>68641244</v>
      </c>
      <c r="F78" t="s">
        <v>39</v>
      </c>
      <c r="G78" t="s">
        <v>40</v>
      </c>
      <c r="H78" t="s">
        <v>124</v>
      </c>
      <c r="I78" t="s">
        <v>42</v>
      </c>
      <c r="J78">
        <v>19465</v>
      </c>
      <c r="K78" t="s">
        <v>43</v>
      </c>
      <c r="L78" t="s">
        <v>43</v>
      </c>
      <c r="M78" t="s">
        <v>44</v>
      </c>
      <c r="N78" t="s">
        <v>43</v>
      </c>
      <c r="O78" t="s">
        <v>43</v>
      </c>
      <c r="P78" t="s">
        <v>45</v>
      </c>
      <c r="Q78">
        <v>0.75</v>
      </c>
      <c r="R78" t="s">
        <v>46</v>
      </c>
      <c r="S78" t="s">
        <v>46</v>
      </c>
      <c r="V78" t="s">
        <v>44</v>
      </c>
      <c r="W78" t="s">
        <v>43</v>
      </c>
      <c r="X78" t="s">
        <v>45</v>
      </c>
      <c r="Y78" t="s">
        <v>47</v>
      </c>
      <c r="Z78" t="s">
        <v>47</v>
      </c>
      <c r="AC78" t="s">
        <v>48</v>
      </c>
      <c r="AD78" t="s">
        <v>43</v>
      </c>
      <c r="AE78" t="s">
        <v>43</v>
      </c>
      <c r="AF78" t="s">
        <v>43</v>
      </c>
    </row>
    <row r="79" spans="1:32">
      <c r="A79">
        <v>1150215</v>
      </c>
      <c r="B79" t="s">
        <v>4</v>
      </c>
      <c r="C79" t="s">
        <v>37</v>
      </c>
      <c r="D79" t="s">
        <v>38</v>
      </c>
      <c r="E79">
        <v>53773461</v>
      </c>
      <c r="F79" t="s">
        <v>39</v>
      </c>
      <c r="G79" t="s">
        <v>40</v>
      </c>
      <c r="H79" t="s">
        <v>125</v>
      </c>
      <c r="I79" t="s">
        <v>42</v>
      </c>
      <c r="J79">
        <v>19465</v>
      </c>
      <c r="K79" t="s">
        <v>43</v>
      </c>
      <c r="L79" t="s">
        <v>43</v>
      </c>
      <c r="M79" t="s">
        <v>44</v>
      </c>
      <c r="N79" t="s">
        <v>43</v>
      </c>
      <c r="O79" t="s">
        <v>43</v>
      </c>
      <c r="P79" t="s">
        <v>45</v>
      </c>
      <c r="Q79">
        <v>0.75</v>
      </c>
      <c r="R79" t="s">
        <v>46</v>
      </c>
      <c r="S79" t="s">
        <v>46</v>
      </c>
      <c r="V79" t="s">
        <v>44</v>
      </c>
      <c r="W79" t="s">
        <v>43</v>
      </c>
      <c r="X79" t="s">
        <v>45</v>
      </c>
      <c r="Y79" t="s">
        <v>47</v>
      </c>
      <c r="Z79" t="s">
        <v>47</v>
      </c>
      <c r="AC79" t="s">
        <v>48</v>
      </c>
      <c r="AD79" t="s">
        <v>43</v>
      </c>
      <c r="AE79" t="s">
        <v>43</v>
      </c>
      <c r="AF79" t="s">
        <v>43</v>
      </c>
    </row>
    <row r="80" spans="1:32">
      <c r="A80">
        <v>1150215</v>
      </c>
      <c r="B80" t="s">
        <v>4</v>
      </c>
      <c r="C80" t="s">
        <v>37</v>
      </c>
      <c r="D80" t="s">
        <v>38</v>
      </c>
      <c r="E80">
        <v>53773483</v>
      </c>
      <c r="F80" t="s">
        <v>39</v>
      </c>
      <c r="G80" t="s">
        <v>40</v>
      </c>
      <c r="H80" t="s">
        <v>126</v>
      </c>
      <c r="I80" t="s">
        <v>42</v>
      </c>
      <c r="J80">
        <v>19465</v>
      </c>
      <c r="K80" t="s">
        <v>43</v>
      </c>
      <c r="L80" t="s">
        <v>43</v>
      </c>
      <c r="M80" t="s">
        <v>44</v>
      </c>
      <c r="N80" t="s">
        <v>43</v>
      </c>
      <c r="O80" t="s">
        <v>43</v>
      </c>
      <c r="P80" t="s">
        <v>45</v>
      </c>
      <c r="Q80">
        <v>0.75</v>
      </c>
      <c r="R80" t="s">
        <v>46</v>
      </c>
      <c r="S80" t="s">
        <v>46</v>
      </c>
      <c r="V80" t="s">
        <v>44</v>
      </c>
      <c r="W80" t="s">
        <v>43</v>
      </c>
      <c r="X80" t="s">
        <v>45</v>
      </c>
      <c r="Y80" t="s">
        <v>47</v>
      </c>
      <c r="Z80" t="s">
        <v>47</v>
      </c>
      <c r="AC80" t="s">
        <v>48</v>
      </c>
      <c r="AD80" t="s">
        <v>43</v>
      </c>
      <c r="AE80" t="s">
        <v>43</v>
      </c>
      <c r="AF80" t="s">
        <v>43</v>
      </c>
    </row>
    <row r="81" spans="1:32">
      <c r="A81">
        <v>1150215</v>
      </c>
      <c r="B81" t="s">
        <v>4</v>
      </c>
      <c r="C81" t="s">
        <v>37</v>
      </c>
      <c r="D81" t="s">
        <v>38</v>
      </c>
      <c r="E81">
        <v>53773482</v>
      </c>
      <c r="F81" t="s">
        <v>39</v>
      </c>
      <c r="G81" t="s">
        <v>40</v>
      </c>
      <c r="H81" t="s">
        <v>127</v>
      </c>
      <c r="I81" t="s">
        <v>42</v>
      </c>
      <c r="J81">
        <v>19465</v>
      </c>
      <c r="K81" t="s">
        <v>43</v>
      </c>
      <c r="L81" t="s">
        <v>43</v>
      </c>
      <c r="M81" t="s">
        <v>44</v>
      </c>
      <c r="N81" t="s">
        <v>43</v>
      </c>
      <c r="O81" t="s">
        <v>43</v>
      </c>
      <c r="P81" t="s">
        <v>45</v>
      </c>
      <c r="Q81">
        <v>0.75</v>
      </c>
      <c r="R81" t="s">
        <v>46</v>
      </c>
      <c r="S81" t="s">
        <v>46</v>
      </c>
      <c r="V81" t="s">
        <v>44</v>
      </c>
      <c r="W81" t="s">
        <v>43</v>
      </c>
      <c r="X81" t="s">
        <v>45</v>
      </c>
      <c r="Y81" t="s">
        <v>47</v>
      </c>
      <c r="Z81" t="s">
        <v>47</v>
      </c>
      <c r="AC81" t="s">
        <v>48</v>
      </c>
      <c r="AD81" t="s">
        <v>43</v>
      </c>
      <c r="AE81" t="s">
        <v>43</v>
      </c>
      <c r="AF81" t="s">
        <v>43</v>
      </c>
    </row>
    <row r="82" spans="1:32">
      <c r="A82">
        <v>1150215</v>
      </c>
      <c r="B82" t="s">
        <v>4</v>
      </c>
      <c r="C82" t="s">
        <v>37</v>
      </c>
      <c r="D82" t="s">
        <v>38</v>
      </c>
      <c r="E82">
        <v>53773464</v>
      </c>
      <c r="F82" t="s">
        <v>39</v>
      </c>
      <c r="G82" t="s">
        <v>40</v>
      </c>
      <c r="H82" t="s">
        <v>128</v>
      </c>
      <c r="I82" t="s">
        <v>42</v>
      </c>
      <c r="J82">
        <v>19465</v>
      </c>
      <c r="K82" t="s">
        <v>43</v>
      </c>
      <c r="L82" t="s">
        <v>43</v>
      </c>
      <c r="M82" t="s">
        <v>44</v>
      </c>
      <c r="N82" t="s">
        <v>43</v>
      </c>
      <c r="O82" t="s">
        <v>43</v>
      </c>
      <c r="P82" t="s">
        <v>45</v>
      </c>
      <c r="Q82">
        <v>0.75</v>
      </c>
      <c r="R82" t="s">
        <v>46</v>
      </c>
      <c r="S82" t="s">
        <v>46</v>
      </c>
      <c r="V82" t="s">
        <v>44</v>
      </c>
      <c r="W82" t="s">
        <v>43</v>
      </c>
      <c r="X82" t="s">
        <v>45</v>
      </c>
      <c r="Y82" t="s">
        <v>47</v>
      </c>
      <c r="Z82" t="s">
        <v>47</v>
      </c>
      <c r="AC82" t="s">
        <v>48</v>
      </c>
      <c r="AD82" t="s">
        <v>43</v>
      </c>
      <c r="AE82" t="s">
        <v>43</v>
      </c>
      <c r="AF82" t="s">
        <v>43</v>
      </c>
    </row>
    <row r="83" spans="1:32">
      <c r="A83">
        <v>1150215</v>
      </c>
      <c r="B83" t="s">
        <v>4</v>
      </c>
      <c r="C83" t="s">
        <v>37</v>
      </c>
      <c r="D83" t="s">
        <v>38</v>
      </c>
      <c r="E83">
        <v>53773480</v>
      </c>
      <c r="F83" t="s">
        <v>39</v>
      </c>
      <c r="G83" t="s">
        <v>40</v>
      </c>
      <c r="H83" t="s">
        <v>129</v>
      </c>
      <c r="I83" t="s">
        <v>42</v>
      </c>
      <c r="J83">
        <v>19465</v>
      </c>
      <c r="K83" t="s">
        <v>43</v>
      </c>
      <c r="L83" t="s">
        <v>43</v>
      </c>
      <c r="M83" t="s">
        <v>44</v>
      </c>
      <c r="N83" t="s">
        <v>43</v>
      </c>
      <c r="O83" t="s">
        <v>43</v>
      </c>
      <c r="P83" t="s">
        <v>45</v>
      </c>
      <c r="Q83">
        <v>0.75</v>
      </c>
      <c r="R83" t="s">
        <v>46</v>
      </c>
      <c r="S83" t="s">
        <v>46</v>
      </c>
      <c r="V83" t="s">
        <v>44</v>
      </c>
      <c r="W83" t="s">
        <v>43</v>
      </c>
      <c r="X83" t="s">
        <v>45</v>
      </c>
      <c r="Y83" t="s">
        <v>47</v>
      </c>
      <c r="Z83" t="s">
        <v>47</v>
      </c>
      <c r="AC83" t="s">
        <v>48</v>
      </c>
      <c r="AD83" t="s">
        <v>43</v>
      </c>
      <c r="AE83" t="s">
        <v>43</v>
      </c>
      <c r="AF83" t="s">
        <v>43</v>
      </c>
    </row>
    <row r="84" spans="1:32">
      <c r="A84">
        <v>1150215</v>
      </c>
      <c r="B84" t="s">
        <v>4</v>
      </c>
      <c r="C84" t="s">
        <v>37</v>
      </c>
      <c r="D84" t="s">
        <v>38</v>
      </c>
      <c r="E84">
        <v>53773466</v>
      </c>
      <c r="F84" t="s">
        <v>39</v>
      </c>
      <c r="G84" t="s">
        <v>40</v>
      </c>
      <c r="H84" t="s">
        <v>130</v>
      </c>
      <c r="I84" t="s">
        <v>42</v>
      </c>
      <c r="J84">
        <v>19465</v>
      </c>
      <c r="K84" t="s">
        <v>43</v>
      </c>
      <c r="L84" t="s">
        <v>43</v>
      </c>
      <c r="M84" t="s">
        <v>44</v>
      </c>
      <c r="N84" t="s">
        <v>43</v>
      </c>
      <c r="O84" t="s">
        <v>43</v>
      </c>
      <c r="P84" t="s">
        <v>45</v>
      </c>
      <c r="Q84">
        <v>0.75</v>
      </c>
      <c r="R84" t="s">
        <v>46</v>
      </c>
      <c r="S84" t="s">
        <v>46</v>
      </c>
      <c r="V84" t="s">
        <v>44</v>
      </c>
      <c r="W84" t="s">
        <v>43</v>
      </c>
      <c r="X84" t="s">
        <v>45</v>
      </c>
      <c r="Y84" t="s">
        <v>47</v>
      </c>
      <c r="Z84" t="s">
        <v>47</v>
      </c>
      <c r="AC84" t="s">
        <v>48</v>
      </c>
      <c r="AD84" t="s">
        <v>43</v>
      </c>
      <c r="AE84" t="s">
        <v>43</v>
      </c>
      <c r="AF84" t="s">
        <v>43</v>
      </c>
    </row>
    <row r="85" spans="1:32">
      <c r="A85">
        <v>1150215</v>
      </c>
      <c r="B85" t="s">
        <v>4</v>
      </c>
      <c r="C85" t="s">
        <v>37</v>
      </c>
      <c r="D85" t="s">
        <v>38</v>
      </c>
      <c r="E85">
        <v>53773463</v>
      </c>
      <c r="F85" t="s">
        <v>39</v>
      </c>
      <c r="G85" t="s">
        <v>40</v>
      </c>
      <c r="H85" t="s">
        <v>131</v>
      </c>
      <c r="I85" t="s">
        <v>42</v>
      </c>
      <c r="J85">
        <v>19465</v>
      </c>
      <c r="K85" t="s">
        <v>43</v>
      </c>
      <c r="L85" t="s">
        <v>43</v>
      </c>
      <c r="M85" t="s">
        <v>44</v>
      </c>
      <c r="N85" t="s">
        <v>43</v>
      </c>
      <c r="O85" t="s">
        <v>43</v>
      </c>
      <c r="P85" t="s">
        <v>45</v>
      </c>
      <c r="Q85">
        <v>0.75</v>
      </c>
      <c r="R85" t="s">
        <v>46</v>
      </c>
      <c r="S85" t="s">
        <v>46</v>
      </c>
      <c r="V85" t="s">
        <v>44</v>
      </c>
      <c r="W85" t="s">
        <v>43</v>
      </c>
      <c r="X85" t="s">
        <v>45</v>
      </c>
      <c r="Y85" t="s">
        <v>47</v>
      </c>
      <c r="Z85" t="s">
        <v>47</v>
      </c>
      <c r="AC85" t="s">
        <v>48</v>
      </c>
      <c r="AD85" t="s">
        <v>43</v>
      </c>
      <c r="AE85" t="s">
        <v>43</v>
      </c>
      <c r="AF85" t="s">
        <v>43</v>
      </c>
    </row>
    <row r="86" spans="1:32">
      <c r="A86">
        <v>1150215</v>
      </c>
      <c r="B86" t="s">
        <v>4</v>
      </c>
      <c r="C86" t="s">
        <v>37</v>
      </c>
      <c r="D86" t="s">
        <v>38</v>
      </c>
      <c r="E86">
        <v>46020862</v>
      </c>
      <c r="F86" t="s">
        <v>39</v>
      </c>
      <c r="G86" t="s">
        <v>40</v>
      </c>
      <c r="H86" t="s">
        <v>132</v>
      </c>
      <c r="I86" t="s">
        <v>42</v>
      </c>
      <c r="J86">
        <v>19465</v>
      </c>
      <c r="K86" t="s">
        <v>43</v>
      </c>
      <c r="L86" t="s">
        <v>43</v>
      </c>
      <c r="M86" t="s">
        <v>44</v>
      </c>
      <c r="N86" t="s">
        <v>43</v>
      </c>
      <c r="O86" t="s">
        <v>43</v>
      </c>
      <c r="P86" t="s">
        <v>45</v>
      </c>
      <c r="Q86">
        <v>0.75</v>
      </c>
      <c r="R86" t="s">
        <v>46</v>
      </c>
      <c r="S86" t="s">
        <v>46</v>
      </c>
      <c r="V86" t="s">
        <v>44</v>
      </c>
      <c r="W86" t="s">
        <v>43</v>
      </c>
      <c r="X86" t="s">
        <v>45</v>
      </c>
      <c r="Y86" t="s">
        <v>47</v>
      </c>
      <c r="Z86" t="s">
        <v>47</v>
      </c>
      <c r="AC86" t="s">
        <v>48</v>
      </c>
      <c r="AD86" t="s">
        <v>43</v>
      </c>
      <c r="AE86" t="s">
        <v>43</v>
      </c>
      <c r="AF86" t="s">
        <v>43</v>
      </c>
    </row>
    <row r="87" spans="1:32">
      <c r="A87">
        <v>1150215</v>
      </c>
      <c r="B87" t="s">
        <v>4</v>
      </c>
      <c r="C87" t="s">
        <v>37</v>
      </c>
      <c r="D87" t="s">
        <v>38</v>
      </c>
      <c r="E87">
        <v>53773475</v>
      </c>
      <c r="F87" t="s">
        <v>39</v>
      </c>
      <c r="G87" t="s">
        <v>40</v>
      </c>
      <c r="H87" t="s">
        <v>133</v>
      </c>
      <c r="I87" t="s">
        <v>42</v>
      </c>
      <c r="J87">
        <v>19465</v>
      </c>
      <c r="K87" t="s">
        <v>43</v>
      </c>
      <c r="L87" t="s">
        <v>43</v>
      </c>
      <c r="M87" t="s">
        <v>44</v>
      </c>
      <c r="N87" t="s">
        <v>43</v>
      </c>
      <c r="O87" t="s">
        <v>43</v>
      </c>
      <c r="P87" t="s">
        <v>45</v>
      </c>
      <c r="Q87">
        <v>0.75</v>
      </c>
      <c r="R87" t="s">
        <v>46</v>
      </c>
      <c r="S87" t="s">
        <v>46</v>
      </c>
      <c r="V87" t="s">
        <v>44</v>
      </c>
      <c r="W87" t="s">
        <v>43</v>
      </c>
      <c r="X87" t="s">
        <v>45</v>
      </c>
      <c r="Y87" t="s">
        <v>47</v>
      </c>
      <c r="Z87" t="s">
        <v>47</v>
      </c>
      <c r="AC87" t="s">
        <v>48</v>
      </c>
      <c r="AD87" t="s">
        <v>43</v>
      </c>
      <c r="AE87" t="s">
        <v>43</v>
      </c>
      <c r="AF87" t="s">
        <v>43</v>
      </c>
    </row>
    <row r="88" spans="1:32">
      <c r="A88">
        <v>1150215</v>
      </c>
      <c r="B88" t="s">
        <v>4</v>
      </c>
      <c r="C88" t="s">
        <v>37</v>
      </c>
      <c r="D88" t="s">
        <v>38</v>
      </c>
      <c r="E88">
        <v>58567704</v>
      </c>
      <c r="F88" t="s">
        <v>39</v>
      </c>
      <c r="G88" t="s">
        <v>40</v>
      </c>
      <c r="H88" t="s">
        <v>134</v>
      </c>
      <c r="I88" t="s">
        <v>42</v>
      </c>
      <c r="J88">
        <v>19465</v>
      </c>
      <c r="K88" t="s">
        <v>43</v>
      </c>
      <c r="L88" t="s">
        <v>43</v>
      </c>
      <c r="M88" t="s">
        <v>44</v>
      </c>
      <c r="N88" t="s">
        <v>43</v>
      </c>
      <c r="O88" t="s">
        <v>43</v>
      </c>
      <c r="P88" t="s">
        <v>45</v>
      </c>
      <c r="Q88">
        <v>0.75</v>
      </c>
      <c r="R88" t="s">
        <v>46</v>
      </c>
      <c r="S88" t="s">
        <v>46</v>
      </c>
      <c r="V88" t="s">
        <v>44</v>
      </c>
      <c r="W88" t="s">
        <v>43</v>
      </c>
      <c r="X88" t="s">
        <v>45</v>
      </c>
      <c r="Y88" t="s">
        <v>47</v>
      </c>
      <c r="Z88" t="s">
        <v>47</v>
      </c>
      <c r="AC88" t="s">
        <v>48</v>
      </c>
      <c r="AD88" t="s">
        <v>43</v>
      </c>
      <c r="AE88" t="s">
        <v>43</v>
      </c>
      <c r="AF88" t="s">
        <v>43</v>
      </c>
    </row>
    <row r="89" spans="1:32">
      <c r="A89">
        <v>1150215</v>
      </c>
      <c r="B89" t="s">
        <v>4</v>
      </c>
      <c r="C89" t="s">
        <v>37</v>
      </c>
      <c r="D89" t="s">
        <v>38</v>
      </c>
      <c r="E89">
        <v>53773465</v>
      </c>
      <c r="F89" t="s">
        <v>39</v>
      </c>
      <c r="G89" t="s">
        <v>40</v>
      </c>
      <c r="H89" t="s">
        <v>135</v>
      </c>
      <c r="I89" t="s">
        <v>42</v>
      </c>
      <c r="J89">
        <v>19465</v>
      </c>
      <c r="K89" t="s">
        <v>43</v>
      </c>
      <c r="L89" t="s">
        <v>43</v>
      </c>
      <c r="M89" t="s">
        <v>44</v>
      </c>
      <c r="N89" t="s">
        <v>43</v>
      </c>
      <c r="O89" t="s">
        <v>43</v>
      </c>
      <c r="P89" t="s">
        <v>45</v>
      </c>
      <c r="Q89">
        <v>0.75</v>
      </c>
      <c r="R89" t="s">
        <v>46</v>
      </c>
      <c r="S89" t="s">
        <v>46</v>
      </c>
      <c r="V89" t="s">
        <v>44</v>
      </c>
      <c r="W89" t="s">
        <v>43</v>
      </c>
      <c r="X89" t="s">
        <v>45</v>
      </c>
      <c r="Y89" t="s">
        <v>47</v>
      </c>
      <c r="Z89" t="s">
        <v>47</v>
      </c>
      <c r="AC89" t="s">
        <v>48</v>
      </c>
      <c r="AD89" t="s">
        <v>43</v>
      </c>
      <c r="AE89" t="s">
        <v>43</v>
      </c>
      <c r="AF89" t="s">
        <v>43</v>
      </c>
    </row>
    <row r="90" spans="1:32">
      <c r="A90">
        <v>1150215</v>
      </c>
      <c r="B90" t="s">
        <v>4</v>
      </c>
      <c r="C90" t="s">
        <v>37</v>
      </c>
      <c r="D90" t="s">
        <v>38</v>
      </c>
      <c r="E90">
        <v>53773471</v>
      </c>
      <c r="F90" t="s">
        <v>39</v>
      </c>
      <c r="G90" t="s">
        <v>40</v>
      </c>
      <c r="H90" t="s">
        <v>136</v>
      </c>
      <c r="I90" t="s">
        <v>42</v>
      </c>
      <c r="J90">
        <v>19465</v>
      </c>
      <c r="K90" t="s">
        <v>43</v>
      </c>
      <c r="L90" t="s">
        <v>43</v>
      </c>
      <c r="M90" t="s">
        <v>44</v>
      </c>
      <c r="N90" t="s">
        <v>43</v>
      </c>
      <c r="O90" t="s">
        <v>43</v>
      </c>
      <c r="P90" t="s">
        <v>45</v>
      </c>
      <c r="Q90">
        <v>0.75</v>
      </c>
      <c r="R90" t="s">
        <v>46</v>
      </c>
      <c r="S90" t="s">
        <v>46</v>
      </c>
      <c r="V90" t="s">
        <v>44</v>
      </c>
      <c r="W90" t="s">
        <v>43</v>
      </c>
      <c r="X90" t="s">
        <v>45</v>
      </c>
      <c r="Y90" t="s">
        <v>47</v>
      </c>
      <c r="Z90" t="s">
        <v>47</v>
      </c>
      <c r="AC90" t="s">
        <v>48</v>
      </c>
      <c r="AD90" t="s">
        <v>43</v>
      </c>
      <c r="AE90" t="s">
        <v>43</v>
      </c>
      <c r="AF90" t="s">
        <v>43</v>
      </c>
    </row>
    <row r="91" spans="1:32">
      <c r="A91">
        <v>1150215</v>
      </c>
      <c r="B91" t="s">
        <v>4</v>
      </c>
      <c r="C91" t="s">
        <v>37</v>
      </c>
      <c r="D91" t="s">
        <v>38</v>
      </c>
      <c r="E91">
        <v>53773481</v>
      </c>
      <c r="F91" t="s">
        <v>39</v>
      </c>
      <c r="G91" t="s">
        <v>40</v>
      </c>
      <c r="H91" t="s">
        <v>137</v>
      </c>
      <c r="I91" t="s">
        <v>42</v>
      </c>
      <c r="J91">
        <v>19465</v>
      </c>
      <c r="K91" t="s">
        <v>43</v>
      </c>
      <c r="L91" t="s">
        <v>43</v>
      </c>
      <c r="M91" t="s">
        <v>44</v>
      </c>
      <c r="N91" t="s">
        <v>43</v>
      </c>
      <c r="O91" t="s">
        <v>43</v>
      </c>
      <c r="P91" t="s">
        <v>45</v>
      </c>
      <c r="Q91">
        <v>0.75</v>
      </c>
      <c r="R91" t="s">
        <v>46</v>
      </c>
      <c r="S91" t="s">
        <v>46</v>
      </c>
      <c r="V91" t="s">
        <v>44</v>
      </c>
      <c r="W91" t="s">
        <v>43</v>
      </c>
      <c r="X91" t="s">
        <v>45</v>
      </c>
      <c r="Y91" t="s">
        <v>47</v>
      </c>
      <c r="Z91" t="s">
        <v>47</v>
      </c>
      <c r="AC91" t="s">
        <v>48</v>
      </c>
      <c r="AD91" t="s">
        <v>43</v>
      </c>
      <c r="AE91" t="s">
        <v>43</v>
      </c>
      <c r="AF91" t="s">
        <v>43</v>
      </c>
    </row>
    <row r="92" spans="1:32">
      <c r="A92">
        <v>1150215</v>
      </c>
      <c r="B92" t="s">
        <v>4</v>
      </c>
      <c r="C92" t="s">
        <v>37</v>
      </c>
      <c r="D92" t="s">
        <v>38</v>
      </c>
      <c r="E92">
        <v>53773489</v>
      </c>
      <c r="F92" t="s">
        <v>39</v>
      </c>
      <c r="G92" t="s">
        <v>40</v>
      </c>
      <c r="H92" t="s">
        <v>138</v>
      </c>
      <c r="I92" t="s">
        <v>42</v>
      </c>
      <c r="J92">
        <v>19465</v>
      </c>
      <c r="K92" t="s">
        <v>43</v>
      </c>
      <c r="L92" t="s">
        <v>43</v>
      </c>
      <c r="M92" t="s">
        <v>44</v>
      </c>
      <c r="N92" t="s">
        <v>43</v>
      </c>
      <c r="O92" t="s">
        <v>43</v>
      </c>
      <c r="P92" t="s">
        <v>45</v>
      </c>
      <c r="Q92">
        <v>0.75</v>
      </c>
      <c r="R92" t="s">
        <v>46</v>
      </c>
      <c r="S92" t="s">
        <v>46</v>
      </c>
      <c r="V92" t="s">
        <v>44</v>
      </c>
      <c r="W92" t="s">
        <v>43</v>
      </c>
      <c r="X92" t="s">
        <v>45</v>
      </c>
      <c r="Y92" t="s">
        <v>47</v>
      </c>
      <c r="Z92" t="s">
        <v>47</v>
      </c>
      <c r="AC92" t="s">
        <v>48</v>
      </c>
      <c r="AD92" t="s">
        <v>43</v>
      </c>
      <c r="AE92" t="s">
        <v>43</v>
      </c>
      <c r="AF92" t="s">
        <v>43</v>
      </c>
    </row>
    <row r="93" spans="1:32">
      <c r="A93">
        <v>1150215</v>
      </c>
      <c r="B93" t="s">
        <v>4</v>
      </c>
      <c r="C93" t="s">
        <v>37</v>
      </c>
      <c r="D93" t="s">
        <v>38</v>
      </c>
      <c r="E93">
        <v>53773476</v>
      </c>
      <c r="F93" t="s">
        <v>39</v>
      </c>
      <c r="G93" t="s">
        <v>40</v>
      </c>
      <c r="H93" t="s">
        <v>139</v>
      </c>
      <c r="I93" t="s">
        <v>42</v>
      </c>
      <c r="J93">
        <v>19465</v>
      </c>
      <c r="K93" t="s">
        <v>43</v>
      </c>
      <c r="L93" t="s">
        <v>43</v>
      </c>
      <c r="M93" t="s">
        <v>44</v>
      </c>
      <c r="N93" t="s">
        <v>43</v>
      </c>
      <c r="O93" t="s">
        <v>43</v>
      </c>
      <c r="P93" t="s">
        <v>45</v>
      </c>
      <c r="Q93">
        <v>0.75</v>
      </c>
      <c r="R93" t="s">
        <v>46</v>
      </c>
      <c r="S93" t="s">
        <v>46</v>
      </c>
      <c r="V93" t="s">
        <v>44</v>
      </c>
      <c r="W93" t="s">
        <v>43</v>
      </c>
      <c r="X93" t="s">
        <v>45</v>
      </c>
      <c r="Y93" t="s">
        <v>47</v>
      </c>
      <c r="Z93" t="s">
        <v>47</v>
      </c>
      <c r="AC93" t="s">
        <v>48</v>
      </c>
      <c r="AD93" t="s">
        <v>43</v>
      </c>
      <c r="AE93" t="s">
        <v>43</v>
      </c>
      <c r="AF93" t="s">
        <v>43</v>
      </c>
    </row>
    <row r="94" spans="1:32">
      <c r="A94">
        <v>1150215</v>
      </c>
      <c r="B94" t="s">
        <v>4</v>
      </c>
      <c r="C94" t="s">
        <v>37</v>
      </c>
      <c r="D94" t="s">
        <v>38</v>
      </c>
      <c r="E94">
        <v>53773477</v>
      </c>
      <c r="F94" t="s">
        <v>39</v>
      </c>
      <c r="G94" t="s">
        <v>40</v>
      </c>
      <c r="H94" t="s">
        <v>140</v>
      </c>
      <c r="I94" t="s">
        <v>42</v>
      </c>
      <c r="J94">
        <v>19465</v>
      </c>
      <c r="K94" t="s">
        <v>43</v>
      </c>
      <c r="L94" t="s">
        <v>43</v>
      </c>
      <c r="M94" t="s">
        <v>44</v>
      </c>
      <c r="N94" t="s">
        <v>43</v>
      </c>
      <c r="O94" t="s">
        <v>43</v>
      </c>
      <c r="P94" t="s">
        <v>45</v>
      </c>
      <c r="Q94">
        <v>0.75</v>
      </c>
      <c r="R94" t="s">
        <v>46</v>
      </c>
      <c r="S94" t="s">
        <v>46</v>
      </c>
      <c r="V94" t="s">
        <v>44</v>
      </c>
      <c r="W94" t="s">
        <v>43</v>
      </c>
      <c r="X94" t="s">
        <v>45</v>
      </c>
      <c r="Y94" t="s">
        <v>47</v>
      </c>
      <c r="Z94" t="s">
        <v>47</v>
      </c>
      <c r="AC94" t="s">
        <v>48</v>
      </c>
      <c r="AD94" t="s">
        <v>43</v>
      </c>
      <c r="AE94" t="s">
        <v>43</v>
      </c>
      <c r="AF94" t="s">
        <v>43</v>
      </c>
    </row>
    <row r="95" spans="1:32">
      <c r="A95">
        <v>1150215</v>
      </c>
      <c r="B95" t="s">
        <v>4</v>
      </c>
      <c r="C95" t="s">
        <v>37</v>
      </c>
      <c r="D95" t="s">
        <v>38</v>
      </c>
      <c r="E95">
        <v>53773488</v>
      </c>
      <c r="F95" t="s">
        <v>39</v>
      </c>
      <c r="G95" t="s">
        <v>40</v>
      </c>
      <c r="H95" t="s">
        <v>141</v>
      </c>
      <c r="I95" t="s">
        <v>42</v>
      </c>
      <c r="J95">
        <v>19465</v>
      </c>
      <c r="K95" t="s">
        <v>43</v>
      </c>
      <c r="L95" t="s">
        <v>43</v>
      </c>
      <c r="M95" t="s">
        <v>44</v>
      </c>
      <c r="N95" t="s">
        <v>43</v>
      </c>
      <c r="O95" t="s">
        <v>43</v>
      </c>
      <c r="P95" t="s">
        <v>45</v>
      </c>
      <c r="Q95">
        <v>0.75</v>
      </c>
      <c r="R95" t="s">
        <v>46</v>
      </c>
      <c r="S95" t="s">
        <v>46</v>
      </c>
      <c r="V95" t="s">
        <v>44</v>
      </c>
      <c r="W95" t="s">
        <v>43</v>
      </c>
      <c r="X95" t="s">
        <v>45</v>
      </c>
      <c r="Y95" t="s">
        <v>47</v>
      </c>
      <c r="Z95" t="s">
        <v>47</v>
      </c>
      <c r="AC95" t="s">
        <v>48</v>
      </c>
      <c r="AD95" t="s">
        <v>43</v>
      </c>
      <c r="AE95" t="s">
        <v>43</v>
      </c>
      <c r="AF95" t="s">
        <v>43</v>
      </c>
    </row>
    <row r="96" spans="1:32">
      <c r="A96">
        <v>1150215</v>
      </c>
      <c r="B96" t="s">
        <v>4</v>
      </c>
      <c r="C96" t="s">
        <v>37</v>
      </c>
      <c r="D96" t="s">
        <v>38</v>
      </c>
      <c r="E96">
        <v>53773479</v>
      </c>
      <c r="F96" t="s">
        <v>39</v>
      </c>
      <c r="G96" t="s">
        <v>40</v>
      </c>
      <c r="H96" t="s">
        <v>142</v>
      </c>
      <c r="I96" t="s">
        <v>42</v>
      </c>
      <c r="J96">
        <v>19465</v>
      </c>
      <c r="K96" t="s">
        <v>43</v>
      </c>
      <c r="L96" t="s">
        <v>43</v>
      </c>
      <c r="M96" t="s">
        <v>44</v>
      </c>
      <c r="N96" t="s">
        <v>43</v>
      </c>
      <c r="O96" t="s">
        <v>43</v>
      </c>
      <c r="P96" t="s">
        <v>45</v>
      </c>
      <c r="Q96">
        <v>0.75</v>
      </c>
      <c r="R96" t="s">
        <v>46</v>
      </c>
      <c r="S96" t="s">
        <v>46</v>
      </c>
      <c r="V96" t="s">
        <v>44</v>
      </c>
      <c r="W96" t="s">
        <v>43</v>
      </c>
      <c r="X96" t="s">
        <v>45</v>
      </c>
      <c r="Y96" t="s">
        <v>47</v>
      </c>
      <c r="Z96" t="s">
        <v>47</v>
      </c>
      <c r="AC96" t="s">
        <v>48</v>
      </c>
      <c r="AD96" t="s">
        <v>43</v>
      </c>
      <c r="AE96" t="s">
        <v>43</v>
      </c>
      <c r="AF96" t="s">
        <v>43</v>
      </c>
    </row>
    <row r="97" spans="1:32">
      <c r="A97">
        <v>1150215</v>
      </c>
      <c r="B97" t="s">
        <v>4</v>
      </c>
      <c r="C97" t="s">
        <v>37</v>
      </c>
      <c r="D97" t="s">
        <v>38</v>
      </c>
      <c r="E97">
        <v>53773470</v>
      </c>
      <c r="F97" t="s">
        <v>39</v>
      </c>
      <c r="G97" t="s">
        <v>40</v>
      </c>
      <c r="H97" t="s">
        <v>143</v>
      </c>
      <c r="I97" t="s">
        <v>42</v>
      </c>
      <c r="J97">
        <v>19465</v>
      </c>
      <c r="K97" t="s">
        <v>43</v>
      </c>
      <c r="L97" t="s">
        <v>43</v>
      </c>
      <c r="M97" t="s">
        <v>44</v>
      </c>
      <c r="N97" t="s">
        <v>43</v>
      </c>
      <c r="O97" t="s">
        <v>43</v>
      </c>
      <c r="P97" t="s">
        <v>45</v>
      </c>
      <c r="Q97">
        <v>0.75</v>
      </c>
      <c r="R97" t="s">
        <v>46</v>
      </c>
      <c r="S97" t="s">
        <v>46</v>
      </c>
      <c r="V97" t="s">
        <v>44</v>
      </c>
      <c r="W97" t="s">
        <v>43</v>
      </c>
      <c r="X97" t="s">
        <v>45</v>
      </c>
      <c r="Y97" t="s">
        <v>47</v>
      </c>
      <c r="Z97" t="s">
        <v>47</v>
      </c>
      <c r="AC97" t="s">
        <v>48</v>
      </c>
      <c r="AD97" t="s">
        <v>43</v>
      </c>
      <c r="AE97" t="s">
        <v>43</v>
      </c>
      <c r="AF97" t="s">
        <v>43</v>
      </c>
    </row>
    <row r="98" spans="1:32">
      <c r="A98">
        <v>1150215</v>
      </c>
      <c r="B98" t="s">
        <v>4</v>
      </c>
      <c r="C98" t="s">
        <v>37</v>
      </c>
      <c r="D98" t="s">
        <v>38</v>
      </c>
      <c r="E98">
        <v>53773468</v>
      </c>
      <c r="F98" t="s">
        <v>39</v>
      </c>
      <c r="G98" t="s">
        <v>40</v>
      </c>
      <c r="H98" t="s">
        <v>144</v>
      </c>
      <c r="I98" t="s">
        <v>42</v>
      </c>
      <c r="J98">
        <v>19465</v>
      </c>
      <c r="K98" t="s">
        <v>43</v>
      </c>
      <c r="L98" t="s">
        <v>43</v>
      </c>
      <c r="M98" t="s">
        <v>44</v>
      </c>
      <c r="N98" t="s">
        <v>43</v>
      </c>
      <c r="O98" t="s">
        <v>43</v>
      </c>
      <c r="P98" t="s">
        <v>45</v>
      </c>
      <c r="Q98">
        <v>0.75</v>
      </c>
      <c r="R98" t="s">
        <v>46</v>
      </c>
      <c r="S98" t="s">
        <v>46</v>
      </c>
      <c r="V98" t="s">
        <v>44</v>
      </c>
      <c r="W98" t="s">
        <v>43</v>
      </c>
      <c r="X98" t="s">
        <v>45</v>
      </c>
      <c r="Y98" t="s">
        <v>47</v>
      </c>
      <c r="Z98" t="s">
        <v>47</v>
      </c>
      <c r="AC98" t="s">
        <v>48</v>
      </c>
      <c r="AD98" t="s">
        <v>43</v>
      </c>
      <c r="AE98" t="s">
        <v>43</v>
      </c>
      <c r="AF98" t="s">
        <v>43</v>
      </c>
    </row>
    <row r="99" spans="1:32">
      <c r="A99">
        <v>1150215</v>
      </c>
      <c r="B99" t="s">
        <v>4</v>
      </c>
      <c r="C99" t="s">
        <v>37</v>
      </c>
      <c r="D99" t="s">
        <v>38</v>
      </c>
      <c r="E99">
        <v>53773490</v>
      </c>
      <c r="F99" t="s">
        <v>39</v>
      </c>
      <c r="G99" t="s">
        <v>40</v>
      </c>
      <c r="H99" t="s">
        <v>145</v>
      </c>
      <c r="I99" t="s">
        <v>42</v>
      </c>
      <c r="J99">
        <v>19465</v>
      </c>
      <c r="K99" t="s">
        <v>43</v>
      </c>
      <c r="L99" t="s">
        <v>43</v>
      </c>
      <c r="M99" t="s">
        <v>44</v>
      </c>
      <c r="N99" t="s">
        <v>43</v>
      </c>
      <c r="O99" t="s">
        <v>43</v>
      </c>
      <c r="P99" t="s">
        <v>45</v>
      </c>
      <c r="Q99">
        <v>0.75</v>
      </c>
      <c r="R99" t="s">
        <v>46</v>
      </c>
      <c r="S99" t="s">
        <v>46</v>
      </c>
      <c r="V99" t="s">
        <v>44</v>
      </c>
      <c r="W99" t="s">
        <v>43</v>
      </c>
      <c r="X99" t="s">
        <v>45</v>
      </c>
      <c r="Y99" t="s">
        <v>47</v>
      </c>
      <c r="Z99" t="s">
        <v>47</v>
      </c>
      <c r="AC99" t="s">
        <v>48</v>
      </c>
      <c r="AD99" t="s">
        <v>43</v>
      </c>
      <c r="AE99" t="s">
        <v>43</v>
      </c>
      <c r="AF99" t="s">
        <v>43</v>
      </c>
    </row>
    <row r="100" spans="1:32">
      <c r="A100">
        <v>1150215</v>
      </c>
      <c r="B100" t="s">
        <v>4</v>
      </c>
      <c r="C100" t="s">
        <v>37</v>
      </c>
      <c r="D100" t="s">
        <v>38</v>
      </c>
      <c r="E100">
        <v>55174512</v>
      </c>
      <c r="F100" t="s">
        <v>39</v>
      </c>
      <c r="G100" t="s">
        <v>40</v>
      </c>
      <c r="H100" t="s">
        <v>146</v>
      </c>
      <c r="I100" t="s">
        <v>42</v>
      </c>
      <c r="J100">
        <v>19465</v>
      </c>
      <c r="K100" t="s">
        <v>43</v>
      </c>
      <c r="L100" t="s">
        <v>43</v>
      </c>
      <c r="M100" t="s">
        <v>44</v>
      </c>
      <c r="N100" t="s">
        <v>43</v>
      </c>
      <c r="O100" t="s">
        <v>43</v>
      </c>
      <c r="P100" t="s">
        <v>45</v>
      </c>
      <c r="Q100">
        <v>0.75</v>
      </c>
      <c r="R100" t="s">
        <v>46</v>
      </c>
      <c r="S100" t="s">
        <v>46</v>
      </c>
      <c r="V100" t="s">
        <v>44</v>
      </c>
      <c r="W100" t="s">
        <v>43</v>
      </c>
      <c r="X100" t="s">
        <v>45</v>
      </c>
      <c r="Y100" t="s">
        <v>47</v>
      </c>
      <c r="Z100" t="s">
        <v>47</v>
      </c>
      <c r="AC100" t="s">
        <v>48</v>
      </c>
      <c r="AD100" t="s">
        <v>43</v>
      </c>
      <c r="AE100" t="s">
        <v>43</v>
      </c>
      <c r="AF100" t="s">
        <v>43</v>
      </c>
    </row>
    <row r="101" spans="1:32">
      <c r="A101">
        <v>1150215</v>
      </c>
      <c r="B101" t="s">
        <v>4</v>
      </c>
      <c r="C101" t="s">
        <v>37</v>
      </c>
      <c r="D101" t="s">
        <v>38</v>
      </c>
      <c r="E101">
        <v>53773469</v>
      </c>
      <c r="F101" t="s">
        <v>39</v>
      </c>
      <c r="G101" t="s">
        <v>40</v>
      </c>
      <c r="H101" t="s">
        <v>147</v>
      </c>
      <c r="I101" t="s">
        <v>42</v>
      </c>
      <c r="J101">
        <v>19465</v>
      </c>
      <c r="K101" t="s">
        <v>43</v>
      </c>
      <c r="L101" t="s">
        <v>43</v>
      </c>
      <c r="M101" t="s">
        <v>44</v>
      </c>
      <c r="N101" t="s">
        <v>43</v>
      </c>
      <c r="O101" t="s">
        <v>43</v>
      </c>
      <c r="P101" t="s">
        <v>45</v>
      </c>
      <c r="Q101">
        <v>0.75</v>
      </c>
      <c r="R101" t="s">
        <v>46</v>
      </c>
      <c r="S101" t="s">
        <v>46</v>
      </c>
      <c r="V101" t="s">
        <v>44</v>
      </c>
      <c r="W101" t="s">
        <v>43</v>
      </c>
      <c r="X101" t="s">
        <v>45</v>
      </c>
      <c r="Y101" t="s">
        <v>47</v>
      </c>
      <c r="Z101" t="s">
        <v>47</v>
      </c>
      <c r="AC101" t="s">
        <v>48</v>
      </c>
      <c r="AD101" t="s">
        <v>43</v>
      </c>
      <c r="AE101" t="s">
        <v>43</v>
      </c>
      <c r="AF101" t="s">
        <v>43</v>
      </c>
    </row>
    <row r="102" spans="1:32">
      <c r="A102">
        <v>1150215</v>
      </c>
      <c r="B102" t="s">
        <v>4</v>
      </c>
      <c r="C102" t="s">
        <v>37</v>
      </c>
      <c r="D102" t="s">
        <v>38</v>
      </c>
      <c r="E102">
        <v>55174510</v>
      </c>
      <c r="F102" t="s">
        <v>39</v>
      </c>
      <c r="G102" t="s">
        <v>40</v>
      </c>
      <c r="H102" t="s">
        <v>148</v>
      </c>
      <c r="I102" t="s">
        <v>42</v>
      </c>
      <c r="J102">
        <v>19465</v>
      </c>
      <c r="K102" t="s">
        <v>43</v>
      </c>
      <c r="L102" t="s">
        <v>43</v>
      </c>
      <c r="M102" t="s">
        <v>44</v>
      </c>
      <c r="N102" t="s">
        <v>43</v>
      </c>
      <c r="O102" t="s">
        <v>43</v>
      </c>
      <c r="P102" t="s">
        <v>45</v>
      </c>
      <c r="Q102">
        <v>0.75</v>
      </c>
      <c r="R102" t="s">
        <v>46</v>
      </c>
      <c r="S102" t="s">
        <v>46</v>
      </c>
      <c r="V102" t="s">
        <v>44</v>
      </c>
      <c r="W102" t="s">
        <v>43</v>
      </c>
      <c r="X102" t="s">
        <v>45</v>
      </c>
      <c r="Y102" t="s">
        <v>47</v>
      </c>
      <c r="Z102" t="s">
        <v>47</v>
      </c>
      <c r="AC102" t="s">
        <v>48</v>
      </c>
      <c r="AD102" t="s">
        <v>43</v>
      </c>
      <c r="AE102" t="s">
        <v>43</v>
      </c>
      <c r="AF102" t="s">
        <v>43</v>
      </c>
    </row>
    <row r="103" spans="1:32">
      <c r="A103">
        <v>1150215</v>
      </c>
      <c r="B103" t="s">
        <v>4</v>
      </c>
      <c r="C103" t="s">
        <v>37</v>
      </c>
      <c r="D103" t="s">
        <v>38</v>
      </c>
      <c r="E103">
        <v>55305366</v>
      </c>
      <c r="F103" t="s">
        <v>39</v>
      </c>
      <c r="G103" t="s">
        <v>40</v>
      </c>
      <c r="H103" t="s">
        <v>149</v>
      </c>
      <c r="I103" t="s">
        <v>42</v>
      </c>
      <c r="J103">
        <v>19465</v>
      </c>
      <c r="K103" t="s">
        <v>43</v>
      </c>
      <c r="L103" t="s">
        <v>43</v>
      </c>
      <c r="M103" t="s">
        <v>44</v>
      </c>
      <c r="N103" t="s">
        <v>43</v>
      </c>
      <c r="O103" t="s">
        <v>43</v>
      </c>
      <c r="P103" t="s">
        <v>45</v>
      </c>
      <c r="Q103">
        <v>0.75</v>
      </c>
      <c r="R103" t="s">
        <v>46</v>
      </c>
      <c r="S103" t="s">
        <v>46</v>
      </c>
      <c r="V103" t="s">
        <v>44</v>
      </c>
      <c r="W103" t="s">
        <v>43</v>
      </c>
      <c r="X103" t="s">
        <v>45</v>
      </c>
      <c r="Y103" t="s">
        <v>47</v>
      </c>
      <c r="Z103" t="s">
        <v>47</v>
      </c>
      <c r="AC103" t="s">
        <v>48</v>
      </c>
      <c r="AD103" t="s">
        <v>43</v>
      </c>
      <c r="AE103" t="s">
        <v>43</v>
      </c>
      <c r="AF103" t="s">
        <v>43</v>
      </c>
    </row>
    <row r="104" spans="1:32">
      <c r="A104">
        <v>1150215</v>
      </c>
      <c r="B104" t="s">
        <v>4</v>
      </c>
      <c r="C104" t="s">
        <v>37</v>
      </c>
      <c r="D104" t="s">
        <v>38</v>
      </c>
      <c r="E104">
        <v>55305363</v>
      </c>
      <c r="F104" t="s">
        <v>39</v>
      </c>
      <c r="G104" t="s">
        <v>40</v>
      </c>
      <c r="H104" t="s">
        <v>150</v>
      </c>
      <c r="I104" t="s">
        <v>42</v>
      </c>
      <c r="J104">
        <v>19465</v>
      </c>
      <c r="K104" t="s">
        <v>43</v>
      </c>
      <c r="L104" t="s">
        <v>43</v>
      </c>
      <c r="M104" t="s">
        <v>44</v>
      </c>
      <c r="N104" t="s">
        <v>43</v>
      </c>
      <c r="O104" t="s">
        <v>43</v>
      </c>
      <c r="P104" t="s">
        <v>45</v>
      </c>
      <c r="Q104">
        <v>0.75</v>
      </c>
      <c r="R104" t="s">
        <v>46</v>
      </c>
      <c r="S104" t="s">
        <v>46</v>
      </c>
      <c r="V104" t="s">
        <v>44</v>
      </c>
      <c r="W104" t="s">
        <v>43</v>
      </c>
      <c r="X104" t="s">
        <v>45</v>
      </c>
      <c r="Y104" t="s">
        <v>47</v>
      </c>
      <c r="Z104" t="s">
        <v>47</v>
      </c>
      <c r="AC104" t="s">
        <v>48</v>
      </c>
      <c r="AD104" t="s">
        <v>43</v>
      </c>
      <c r="AE104" t="s">
        <v>43</v>
      </c>
      <c r="AF104" t="s">
        <v>43</v>
      </c>
    </row>
    <row r="105" spans="1:32">
      <c r="A105">
        <v>1150215</v>
      </c>
      <c r="B105" t="s">
        <v>4</v>
      </c>
      <c r="C105" t="s">
        <v>37</v>
      </c>
      <c r="D105" t="s">
        <v>38</v>
      </c>
      <c r="E105">
        <v>55305365</v>
      </c>
      <c r="F105" t="s">
        <v>39</v>
      </c>
      <c r="G105" t="s">
        <v>40</v>
      </c>
      <c r="H105" t="s">
        <v>151</v>
      </c>
      <c r="I105" t="s">
        <v>42</v>
      </c>
      <c r="J105">
        <v>19465</v>
      </c>
      <c r="K105" t="s">
        <v>43</v>
      </c>
      <c r="L105" t="s">
        <v>43</v>
      </c>
      <c r="M105" t="s">
        <v>44</v>
      </c>
      <c r="N105" t="s">
        <v>43</v>
      </c>
      <c r="O105" t="s">
        <v>43</v>
      </c>
      <c r="P105" t="s">
        <v>45</v>
      </c>
      <c r="Q105">
        <v>0.75</v>
      </c>
      <c r="R105" t="s">
        <v>46</v>
      </c>
      <c r="S105" t="s">
        <v>46</v>
      </c>
      <c r="V105" t="s">
        <v>44</v>
      </c>
      <c r="W105" t="s">
        <v>43</v>
      </c>
      <c r="X105" t="s">
        <v>45</v>
      </c>
      <c r="Y105" t="s">
        <v>47</v>
      </c>
      <c r="Z105" t="s">
        <v>47</v>
      </c>
      <c r="AC105" t="s">
        <v>48</v>
      </c>
      <c r="AD105" t="s">
        <v>43</v>
      </c>
      <c r="AE105" t="s">
        <v>43</v>
      </c>
      <c r="AF105" t="s">
        <v>43</v>
      </c>
    </row>
    <row r="106" spans="1:32">
      <c r="A106">
        <v>1150215</v>
      </c>
      <c r="B106" t="s">
        <v>4</v>
      </c>
      <c r="C106" t="s">
        <v>37</v>
      </c>
      <c r="D106" t="s">
        <v>38</v>
      </c>
      <c r="E106">
        <v>55305364</v>
      </c>
      <c r="F106" t="s">
        <v>39</v>
      </c>
      <c r="G106" t="s">
        <v>40</v>
      </c>
      <c r="H106" t="s">
        <v>152</v>
      </c>
      <c r="I106" t="s">
        <v>42</v>
      </c>
      <c r="J106">
        <v>19465</v>
      </c>
      <c r="K106" t="s">
        <v>43</v>
      </c>
      <c r="L106" t="s">
        <v>43</v>
      </c>
      <c r="M106" t="s">
        <v>44</v>
      </c>
      <c r="N106" t="s">
        <v>43</v>
      </c>
      <c r="O106" t="s">
        <v>43</v>
      </c>
      <c r="P106" t="s">
        <v>45</v>
      </c>
      <c r="Q106">
        <v>0.75</v>
      </c>
      <c r="R106" t="s">
        <v>46</v>
      </c>
      <c r="S106" t="s">
        <v>46</v>
      </c>
      <c r="V106" t="s">
        <v>44</v>
      </c>
      <c r="W106" t="s">
        <v>43</v>
      </c>
      <c r="X106" t="s">
        <v>45</v>
      </c>
      <c r="Y106" t="s">
        <v>47</v>
      </c>
      <c r="Z106" t="s">
        <v>47</v>
      </c>
      <c r="AC106" t="s">
        <v>48</v>
      </c>
      <c r="AD106" t="s">
        <v>43</v>
      </c>
      <c r="AE106" t="s">
        <v>43</v>
      </c>
      <c r="AF106" t="s">
        <v>43</v>
      </c>
    </row>
    <row r="107" spans="1:32">
      <c r="A107">
        <v>1150215</v>
      </c>
      <c r="B107" t="s">
        <v>4</v>
      </c>
      <c r="C107" t="s">
        <v>37</v>
      </c>
      <c r="D107" t="s">
        <v>38</v>
      </c>
      <c r="E107">
        <v>55305369</v>
      </c>
      <c r="F107" t="s">
        <v>39</v>
      </c>
      <c r="G107" t="s">
        <v>40</v>
      </c>
      <c r="H107" t="s">
        <v>153</v>
      </c>
      <c r="I107" t="s">
        <v>42</v>
      </c>
      <c r="J107">
        <v>19465</v>
      </c>
      <c r="K107" t="s">
        <v>43</v>
      </c>
      <c r="L107" t="s">
        <v>43</v>
      </c>
      <c r="M107" t="s">
        <v>44</v>
      </c>
      <c r="N107" t="s">
        <v>43</v>
      </c>
      <c r="O107" t="s">
        <v>43</v>
      </c>
      <c r="P107" t="s">
        <v>45</v>
      </c>
      <c r="Q107">
        <v>0.75</v>
      </c>
      <c r="R107" t="s">
        <v>46</v>
      </c>
      <c r="S107" t="s">
        <v>46</v>
      </c>
      <c r="V107" t="s">
        <v>44</v>
      </c>
      <c r="W107" t="s">
        <v>43</v>
      </c>
      <c r="X107" t="s">
        <v>45</v>
      </c>
      <c r="Y107" t="s">
        <v>47</v>
      </c>
      <c r="Z107" t="s">
        <v>47</v>
      </c>
      <c r="AC107" t="s">
        <v>48</v>
      </c>
      <c r="AD107" t="s">
        <v>43</v>
      </c>
      <c r="AE107" t="s">
        <v>43</v>
      </c>
      <c r="AF107" t="s">
        <v>43</v>
      </c>
    </row>
    <row r="108" spans="1:32">
      <c r="A108">
        <v>1150215</v>
      </c>
      <c r="B108" t="s">
        <v>4</v>
      </c>
      <c r="C108" t="s">
        <v>37</v>
      </c>
      <c r="D108" t="s">
        <v>38</v>
      </c>
      <c r="E108">
        <v>55305368</v>
      </c>
      <c r="F108" t="s">
        <v>39</v>
      </c>
      <c r="G108" t="s">
        <v>40</v>
      </c>
      <c r="H108" t="s">
        <v>154</v>
      </c>
      <c r="I108" t="s">
        <v>42</v>
      </c>
      <c r="J108">
        <v>19465</v>
      </c>
      <c r="K108" t="s">
        <v>43</v>
      </c>
      <c r="L108" t="s">
        <v>43</v>
      </c>
      <c r="M108" t="s">
        <v>44</v>
      </c>
      <c r="N108" t="s">
        <v>43</v>
      </c>
      <c r="O108" t="s">
        <v>43</v>
      </c>
      <c r="P108" t="s">
        <v>45</v>
      </c>
      <c r="Q108">
        <v>0.75</v>
      </c>
      <c r="R108" t="s">
        <v>46</v>
      </c>
      <c r="S108" t="s">
        <v>46</v>
      </c>
      <c r="V108" t="s">
        <v>44</v>
      </c>
      <c r="W108" t="s">
        <v>43</v>
      </c>
      <c r="X108" t="s">
        <v>45</v>
      </c>
      <c r="Y108" t="s">
        <v>47</v>
      </c>
      <c r="Z108" t="s">
        <v>47</v>
      </c>
      <c r="AC108" t="s">
        <v>48</v>
      </c>
      <c r="AD108" t="s">
        <v>43</v>
      </c>
      <c r="AE108" t="s">
        <v>43</v>
      </c>
      <c r="AF108" t="s">
        <v>43</v>
      </c>
    </row>
    <row r="109" spans="1:32">
      <c r="A109">
        <v>1150215</v>
      </c>
      <c r="B109" t="s">
        <v>4</v>
      </c>
      <c r="C109" t="s">
        <v>37</v>
      </c>
      <c r="D109" t="s">
        <v>38</v>
      </c>
      <c r="E109">
        <v>54813004</v>
      </c>
      <c r="F109" t="s">
        <v>39</v>
      </c>
      <c r="G109" t="s">
        <v>40</v>
      </c>
      <c r="H109" t="s">
        <v>155</v>
      </c>
      <c r="I109" t="s">
        <v>42</v>
      </c>
      <c r="J109">
        <v>19465</v>
      </c>
      <c r="K109" t="s">
        <v>43</v>
      </c>
      <c r="L109" t="s">
        <v>43</v>
      </c>
      <c r="M109" t="s">
        <v>44</v>
      </c>
      <c r="N109" t="s">
        <v>43</v>
      </c>
      <c r="O109" t="s">
        <v>43</v>
      </c>
      <c r="P109" t="s">
        <v>45</v>
      </c>
      <c r="Q109">
        <v>0.75</v>
      </c>
      <c r="R109" t="s">
        <v>46</v>
      </c>
      <c r="S109" t="s">
        <v>46</v>
      </c>
      <c r="V109" t="s">
        <v>44</v>
      </c>
      <c r="W109" t="s">
        <v>43</v>
      </c>
      <c r="X109" t="s">
        <v>45</v>
      </c>
      <c r="Y109" t="s">
        <v>47</v>
      </c>
      <c r="Z109" t="s">
        <v>47</v>
      </c>
      <c r="AC109" t="s">
        <v>48</v>
      </c>
      <c r="AD109" t="s">
        <v>43</v>
      </c>
      <c r="AE109" t="s">
        <v>43</v>
      </c>
      <c r="AF109" t="s">
        <v>43</v>
      </c>
    </row>
    <row r="110" spans="1:32">
      <c r="A110">
        <v>1150215</v>
      </c>
      <c r="B110" t="s">
        <v>4</v>
      </c>
      <c r="C110" t="s">
        <v>37</v>
      </c>
      <c r="D110" t="s">
        <v>38</v>
      </c>
      <c r="E110">
        <v>54813005</v>
      </c>
      <c r="F110" t="s">
        <v>39</v>
      </c>
      <c r="G110" t="s">
        <v>40</v>
      </c>
      <c r="H110" t="s">
        <v>156</v>
      </c>
      <c r="I110" t="s">
        <v>42</v>
      </c>
      <c r="J110">
        <v>19465</v>
      </c>
      <c r="K110" t="s">
        <v>43</v>
      </c>
      <c r="L110" t="s">
        <v>43</v>
      </c>
      <c r="M110" t="s">
        <v>44</v>
      </c>
      <c r="N110" t="s">
        <v>43</v>
      </c>
      <c r="O110" t="s">
        <v>43</v>
      </c>
      <c r="P110" t="s">
        <v>45</v>
      </c>
      <c r="Q110">
        <v>0.75</v>
      </c>
      <c r="R110" t="s">
        <v>46</v>
      </c>
      <c r="S110" t="s">
        <v>46</v>
      </c>
      <c r="V110" t="s">
        <v>44</v>
      </c>
      <c r="W110" t="s">
        <v>43</v>
      </c>
      <c r="X110" t="s">
        <v>45</v>
      </c>
      <c r="Y110" t="s">
        <v>47</v>
      </c>
      <c r="Z110" t="s">
        <v>47</v>
      </c>
      <c r="AC110" t="s">
        <v>48</v>
      </c>
      <c r="AD110" t="s">
        <v>43</v>
      </c>
      <c r="AE110" t="s">
        <v>43</v>
      </c>
      <c r="AF110" t="s">
        <v>43</v>
      </c>
    </row>
    <row r="111" spans="1:32">
      <c r="A111">
        <v>1150215</v>
      </c>
      <c r="B111" t="s">
        <v>4</v>
      </c>
      <c r="C111" t="s">
        <v>37</v>
      </c>
      <c r="D111" t="s">
        <v>38</v>
      </c>
      <c r="E111">
        <v>55305370</v>
      </c>
      <c r="F111" t="s">
        <v>39</v>
      </c>
      <c r="G111" t="s">
        <v>40</v>
      </c>
      <c r="H111" t="s">
        <v>157</v>
      </c>
      <c r="I111" t="s">
        <v>42</v>
      </c>
      <c r="J111">
        <v>19465</v>
      </c>
      <c r="K111" t="s">
        <v>43</v>
      </c>
      <c r="L111" t="s">
        <v>43</v>
      </c>
      <c r="M111" t="s">
        <v>44</v>
      </c>
      <c r="N111" t="s">
        <v>43</v>
      </c>
      <c r="O111" t="s">
        <v>43</v>
      </c>
      <c r="P111" t="s">
        <v>45</v>
      </c>
      <c r="Q111">
        <v>0.75</v>
      </c>
      <c r="R111" t="s">
        <v>46</v>
      </c>
      <c r="S111" t="s">
        <v>46</v>
      </c>
      <c r="V111" t="s">
        <v>44</v>
      </c>
      <c r="W111" t="s">
        <v>43</v>
      </c>
      <c r="X111" t="s">
        <v>45</v>
      </c>
      <c r="Y111" t="s">
        <v>47</v>
      </c>
      <c r="Z111" t="s">
        <v>47</v>
      </c>
      <c r="AC111" t="s">
        <v>48</v>
      </c>
      <c r="AD111" t="s">
        <v>43</v>
      </c>
      <c r="AE111" t="s">
        <v>43</v>
      </c>
      <c r="AF111" t="s">
        <v>43</v>
      </c>
    </row>
    <row r="112" spans="1:32">
      <c r="A112">
        <v>1150215</v>
      </c>
      <c r="B112" t="s">
        <v>4</v>
      </c>
      <c r="C112" t="s">
        <v>37</v>
      </c>
      <c r="D112" t="s">
        <v>38</v>
      </c>
      <c r="E112">
        <v>55305367</v>
      </c>
      <c r="F112" t="s">
        <v>39</v>
      </c>
      <c r="G112" t="s">
        <v>40</v>
      </c>
      <c r="H112" t="s">
        <v>158</v>
      </c>
      <c r="I112" t="s">
        <v>42</v>
      </c>
      <c r="J112">
        <v>19465</v>
      </c>
      <c r="K112" t="s">
        <v>43</v>
      </c>
      <c r="L112" t="s">
        <v>43</v>
      </c>
      <c r="M112" t="s">
        <v>44</v>
      </c>
      <c r="N112" t="s">
        <v>43</v>
      </c>
      <c r="O112" t="s">
        <v>43</v>
      </c>
      <c r="P112" t="s">
        <v>45</v>
      </c>
      <c r="Q112">
        <v>0.75</v>
      </c>
      <c r="R112" t="s">
        <v>46</v>
      </c>
      <c r="S112" t="s">
        <v>46</v>
      </c>
      <c r="V112" t="s">
        <v>44</v>
      </c>
      <c r="W112" t="s">
        <v>43</v>
      </c>
      <c r="X112" t="s">
        <v>45</v>
      </c>
      <c r="Y112" t="s">
        <v>47</v>
      </c>
      <c r="Z112" t="s">
        <v>47</v>
      </c>
      <c r="AC112" t="s">
        <v>48</v>
      </c>
      <c r="AD112" t="s">
        <v>43</v>
      </c>
      <c r="AE112" t="s">
        <v>43</v>
      </c>
      <c r="AF112" t="s">
        <v>43</v>
      </c>
    </row>
    <row r="113" spans="1:32">
      <c r="A113">
        <v>1150215</v>
      </c>
      <c r="B113" t="s">
        <v>4</v>
      </c>
      <c r="C113" t="s">
        <v>37</v>
      </c>
      <c r="D113" t="s">
        <v>38</v>
      </c>
      <c r="E113">
        <v>53300509</v>
      </c>
      <c r="F113" t="s">
        <v>39</v>
      </c>
      <c r="G113" t="s">
        <v>40</v>
      </c>
      <c r="H113" t="s">
        <v>159</v>
      </c>
      <c r="I113" t="s">
        <v>42</v>
      </c>
      <c r="J113">
        <v>19465</v>
      </c>
      <c r="K113" t="s">
        <v>43</v>
      </c>
      <c r="L113" t="s">
        <v>43</v>
      </c>
      <c r="M113" t="s">
        <v>44</v>
      </c>
      <c r="N113" t="s">
        <v>43</v>
      </c>
      <c r="O113" t="s">
        <v>43</v>
      </c>
      <c r="P113" t="s">
        <v>45</v>
      </c>
      <c r="Q113">
        <v>0.75</v>
      </c>
      <c r="R113" t="s">
        <v>46</v>
      </c>
      <c r="S113" t="s">
        <v>46</v>
      </c>
      <c r="V113" t="s">
        <v>44</v>
      </c>
      <c r="W113" t="s">
        <v>43</v>
      </c>
      <c r="X113" t="s">
        <v>45</v>
      </c>
      <c r="Y113" t="s">
        <v>47</v>
      </c>
      <c r="Z113" t="s">
        <v>47</v>
      </c>
      <c r="AC113" t="s">
        <v>48</v>
      </c>
      <c r="AD113" t="s">
        <v>43</v>
      </c>
      <c r="AE113" t="s">
        <v>43</v>
      </c>
      <c r="AF113" t="s">
        <v>43</v>
      </c>
    </row>
    <row r="114" spans="1:32">
      <c r="A114">
        <v>1150215</v>
      </c>
      <c r="B114" t="s">
        <v>4</v>
      </c>
      <c r="C114" t="s">
        <v>37</v>
      </c>
      <c r="D114" t="s">
        <v>38</v>
      </c>
      <c r="E114">
        <v>60683145</v>
      </c>
      <c r="F114" t="s">
        <v>39</v>
      </c>
      <c r="G114" t="s">
        <v>40</v>
      </c>
      <c r="H114" t="s">
        <v>160</v>
      </c>
      <c r="I114" t="s">
        <v>42</v>
      </c>
      <c r="J114">
        <v>19465</v>
      </c>
      <c r="K114" t="s">
        <v>43</v>
      </c>
      <c r="L114" t="s">
        <v>43</v>
      </c>
      <c r="M114" t="s">
        <v>44</v>
      </c>
      <c r="N114" t="s">
        <v>43</v>
      </c>
      <c r="O114" t="s">
        <v>43</v>
      </c>
      <c r="P114" t="s">
        <v>45</v>
      </c>
      <c r="Q114">
        <v>0.75</v>
      </c>
      <c r="R114" t="s">
        <v>46</v>
      </c>
      <c r="S114" t="s">
        <v>46</v>
      </c>
      <c r="V114" t="s">
        <v>44</v>
      </c>
      <c r="W114" t="s">
        <v>43</v>
      </c>
      <c r="X114" t="s">
        <v>45</v>
      </c>
      <c r="Y114" t="s">
        <v>47</v>
      </c>
      <c r="Z114" t="s">
        <v>47</v>
      </c>
      <c r="AC114" t="s">
        <v>48</v>
      </c>
      <c r="AD114" t="s">
        <v>43</v>
      </c>
      <c r="AE114" t="s">
        <v>43</v>
      </c>
      <c r="AF114" t="s">
        <v>43</v>
      </c>
    </row>
    <row r="115" spans="1:32">
      <c r="A115">
        <v>1150215</v>
      </c>
      <c r="B115" t="s">
        <v>4</v>
      </c>
      <c r="C115" t="s">
        <v>37</v>
      </c>
      <c r="D115" t="s">
        <v>38</v>
      </c>
      <c r="E115">
        <v>53773491</v>
      </c>
      <c r="F115" t="s">
        <v>39</v>
      </c>
      <c r="G115" t="s">
        <v>40</v>
      </c>
      <c r="H115" t="s">
        <v>161</v>
      </c>
      <c r="I115" t="s">
        <v>42</v>
      </c>
      <c r="J115">
        <v>19465</v>
      </c>
      <c r="K115" t="s">
        <v>43</v>
      </c>
      <c r="L115" t="s">
        <v>43</v>
      </c>
      <c r="M115" t="s">
        <v>44</v>
      </c>
      <c r="N115" t="s">
        <v>43</v>
      </c>
      <c r="O115" t="s">
        <v>43</v>
      </c>
      <c r="P115" t="s">
        <v>45</v>
      </c>
      <c r="Q115">
        <v>0.75</v>
      </c>
      <c r="R115" t="s">
        <v>46</v>
      </c>
      <c r="S115" t="s">
        <v>46</v>
      </c>
      <c r="V115" t="s">
        <v>44</v>
      </c>
      <c r="W115" t="s">
        <v>43</v>
      </c>
      <c r="X115" t="s">
        <v>45</v>
      </c>
      <c r="Y115" t="s">
        <v>47</v>
      </c>
      <c r="Z115" t="s">
        <v>47</v>
      </c>
      <c r="AC115" t="s">
        <v>48</v>
      </c>
      <c r="AD115" t="s">
        <v>43</v>
      </c>
      <c r="AE115" t="s">
        <v>43</v>
      </c>
      <c r="AF115" t="s">
        <v>43</v>
      </c>
    </row>
    <row r="116" spans="1:32">
      <c r="A116">
        <v>1150215</v>
      </c>
      <c r="B116" t="s">
        <v>4</v>
      </c>
      <c r="C116" t="s">
        <v>37</v>
      </c>
      <c r="D116" t="s">
        <v>38</v>
      </c>
      <c r="E116">
        <v>55174511</v>
      </c>
      <c r="F116" t="s">
        <v>39</v>
      </c>
      <c r="G116" t="s">
        <v>40</v>
      </c>
      <c r="H116" t="s">
        <v>162</v>
      </c>
      <c r="I116" t="s">
        <v>42</v>
      </c>
      <c r="J116">
        <v>19465</v>
      </c>
      <c r="K116" t="s">
        <v>43</v>
      </c>
      <c r="L116" t="s">
        <v>43</v>
      </c>
      <c r="M116" t="s">
        <v>44</v>
      </c>
      <c r="N116" t="s">
        <v>43</v>
      </c>
      <c r="O116" t="s">
        <v>43</v>
      </c>
      <c r="P116" t="s">
        <v>45</v>
      </c>
      <c r="Q116">
        <v>0.75</v>
      </c>
      <c r="R116" t="s">
        <v>46</v>
      </c>
      <c r="S116" t="s">
        <v>46</v>
      </c>
      <c r="V116" t="s">
        <v>44</v>
      </c>
      <c r="W116" t="s">
        <v>43</v>
      </c>
      <c r="X116" t="s">
        <v>45</v>
      </c>
      <c r="Y116" t="s">
        <v>47</v>
      </c>
      <c r="Z116" t="s">
        <v>47</v>
      </c>
      <c r="AC116" t="s">
        <v>48</v>
      </c>
      <c r="AD116" t="s">
        <v>43</v>
      </c>
      <c r="AE116" t="s">
        <v>43</v>
      </c>
      <c r="AF116" t="s">
        <v>43</v>
      </c>
    </row>
    <row r="117" spans="1:32">
      <c r="A117">
        <v>1150215</v>
      </c>
      <c r="B117" t="s">
        <v>4</v>
      </c>
      <c r="C117" t="s">
        <v>37</v>
      </c>
      <c r="D117" t="s">
        <v>38</v>
      </c>
      <c r="E117">
        <v>53773451</v>
      </c>
      <c r="F117" t="s">
        <v>39</v>
      </c>
      <c r="G117" t="s">
        <v>40</v>
      </c>
      <c r="H117" t="s">
        <v>163</v>
      </c>
      <c r="I117" t="s">
        <v>42</v>
      </c>
      <c r="J117">
        <v>19465</v>
      </c>
      <c r="K117" t="s">
        <v>43</v>
      </c>
      <c r="L117" t="s">
        <v>43</v>
      </c>
      <c r="M117" t="s">
        <v>44</v>
      </c>
      <c r="N117" t="s">
        <v>43</v>
      </c>
      <c r="O117" t="s">
        <v>43</v>
      </c>
      <c r="P117" t="s">
        <v>45</v>
      </c>
      <c r="Q117">
        <v>0.75</v>
      </c>
      <c r="R117" t="s">
        <v>46</v>
      </c>
      <c r="S117" t="s">
        <v>46</v>
      </c>
      <c r="V117" t="s">
        <v>44</v>
      </c>
      <c r="W117" t="s">
        <v>43</v>
      </c>
      <c r="X117" t="s">
        <v>45</v>
      </c>
      <c r="Y117" t="s">
        <v>47</v>
      </c>
      <c r="Z117" t="s">
        <v>47</v>
      </c>
      <c r="AC117" t="s">
        <v>48</v>
      </c>
      <c r="AD117" t="s">
        <v>43</v>
      </c>
      <c r="AE117" t="s">
        <v>43</v>
      </c>
      <c r="AF117" t="s">
        <v>43</v>
      </c>
    </row>
    <row r="118" spans="1:32">
      <c r="A118">
        <v>1150215</v>
      </c>
      <c r="B118" t="s">
        <v>4</v>
      </c>
      <c r="C118" t="s">
        <v>37</v>
      </c>
      <c r="D118" t="s">
        <v>38</v>
      </c>
      <c r="E118">
        <v>53773452</v>
      </c>
      <c r="F118" t="s">
        <v>39</v>
      </c>
      <c r="G118" t="s">
        <v>40</v>
      </c>
      <c r="H118" t="s">
        <v>164</v>
      </c>
      <c r="I118" t="s">
        <v>42</v>
      </c>
      <c r="J118">
        <v>19465</v>
      </c>
      <c r="K118" t="s">
        <v>43</v>
      </c>
      <c r="L118" t="s">
        <v>43</v>
      </c>
      <c r="M118" t="s">
        <v>44</v>
      </c>
      <c r="N118" t="s">
        <v>43</v>
      </c>
      <c r="O118" t="s">
        <v>43</v>
      </c>
      <c r="P118" t="s">
        <v>45</v>
      </c>
      <c r="Q118">
        <v>0.75</v>
      </c>
      <c r="R118" t="s">
        <v>46</v>
      </c>
      <c r="S118" t="s">
        <v>46</v>
      </c>
      <c r="V118" t="s">
        <v>44</v>
      </c>
      <c r="W118" t="s">
        <v>43</v>
      </c>
      <c r="X118" t="s">
        <v>45</v>
      </c>
      <c r="Y118" t="s">
        <v>47</v>
      </c>
      <c r="Z118" t="s">
        <v>47</v>
      </c>
      <c r="AC118" t="s">
        <v>48</v>
      </c>
      <c r="AD118" t="s">
        <v>43</v>
      </c>
      <c r="AE118" t="s">
        <v>43</v>
      </c>
      <c r="AF118" t="s">
        <v>43</v>
      </c>
    </row>
    <row r="119" spans="1:32">
      <c r="A119">
        <v>1150215</v>
      </c>
      <c r="B119" t="s">
        <v>4</v>
      </c>
      <c r="C119" t="s">
        <v>37</v>
      </c>
      <c r="D119" t="s">
        <v>38</v>
      </c>
      <c r="E119">
        <v>54862927</v>
      </c>
      <c r="F119" t="s">
        <v>39</v>
      </c>
      <c r="G119" t="s">
        <v>40</v>
      </c>
      <c r="H119" t="s">
        <v>165</v>
      </c>
      <c r="I119" t="s">
        <v>42</v>
      </c>
      <c r="J119">
        <v>19465</v>
      </c>
      <c r="K119" t="s">
        <v>43</v>
      </c>
      <c r="L119" t="s">
        <v>43</v>
      </c>
      <c r="M119" t="s">
        <v>44</v>
      </c>
      <c r="N119" t="s">
        <v>43</v>
      </c>
      <c r="O119" t="s">
        <v>43</v>
      </c>
      <c r="P119" t="s">
        <v>45</v>
      </c>
      <c r="Q119">
        <v>0.75</v>
      </c>
      <c r="R119" t="s">
        <v>46</v>
      </c>
      <c r="S119" t="s">
        <v>46</v>
      </c>
      <c r="V119" t="s">
        <v>44</v>
      </c>
      <c r="W119" t="s">
        <v>43</v>
      </c>
      <c r="X119" t="s">
        <v>45</v>
      </c>
      <c r="Y119" t="s">
        <v>47</v>
      </c>
      <c r="Z119" t="s">
        <v>47</v>
      </c>
      <c r="AC119" t="s">
        <v>48</v>
      </c>
      <c r="AD119" t="s">
        <v>43</v>
      </c>
      <c r="AE119" t="s">
        <v>43</v>
      </c>
      <c r="AF119" t="s">
        <v>43</v>
      </c>
    </row>
    <row r="120" spans="1:32">
      <c r="A120">
        <v>1150215</v>
      </c>
      <c r="B120" t="s">
        <v>4</v>
      </c>
      <c r="C120" t="s">
        <v>37</v>
      </c>
      <c r="D120" t="s">
        <v>38</v>
      </c>
      <c r="E120">
        <v>54862926</v>
      </c>
      <c r="F120" t="s">
        <v>39</v>
      </c>
      <c r="G120" t="s">
        <v>40</v>
      </c>
      <c r="H120" t="s">
        <v>166</v>
      </c>
      <c r="I120" t="s">
        <v>42</v>
      </c>
      <c r="J120">
        <v>19465</v>
      </c>
      <c r="K120" t="s">
        <v>43</v>
      </c>
      <c r="L120" t="s">
        <v>43</v>
      </c>
      <c r="M120" t="s">
        <v>44</v>
      </c>
      <c r="N120" t="s">
        <v>43</v>
      </c>
      <c r="O120" t="s">
        <v>43</v>
      </c>
      <c r="P120" t="s">
        <v>45</v>
      </c>
      <c r="Q120">
        <v>0.75</v>
      </c>
      <c r="R120" t="s">
        <v>46</v>
      </c>
      <c r="S120" t="s">
        <v>46</v>
      </c>
      <c r="V120" t="s">
        <v>44</v>
      </c>
      <c r="W120" t="s">
        <v>43</v>
      </c>
      <c r="X120" t="s">
        <v>45</v>
      </c>
      <c r="Y120" t="s">
        <v>47</v>
      </c>
      <c r="Z120" t="s">
        <v>47</v>
      </c>
      <c r="AC120" t="s">
        <v>48</v>
      </c>
      <c r="AD120" t="s">
        <v>43</v>
      </c>
      <c r="AE120" t="s">
        <v>43</v>
      </c>
      <c r="AF120" t="s">
        <v>43</v>
      </c>
    </row>
    <row r="121" spans="1:32">
      <c r="A121">
        <v>1150215</v>
      </c>
      <c r="B121" t="s">
        <v>4</v>
      </c>
      <c r="C121" t="s">
        <v>37</v>
      </c>
      <c r="D121" t="s">
        <v>38</v>
      </c>
      <c r="E121">
        <v>55586002</v>
      </c>
      <c r="F121" t="s">
        <v>39</v>
      </c>
      <c r="G121" t="s">
        <v>40</v>
      </c>
      <c r="H121" t="s">
        <v>167</v>
      </c>
      <c r="I121" t="s">
        <v>42</v>
      </c>
      <c r="J121">
        <v>19465</v>
      </c>
      <c r="K121" t="s">
        <v>43</v>
      </c>
      <c r="L121" t="s">
        <v>43</v>
      </c>
      <c r="M121" t="s">
        <v>44</v>
      </c>
      <c r="N121" t="s">
        <v>43</v>
      </c>
      <c r="O121" t="s">
        <v>43</v>
      </c>
      <c r="P121" t="s">
        <v>45</v>
      </c>
      <c r="Q121">
        <v>0.75</v>
      </c>
      <c r="R121" t="s">
        <v>46</v>
      </c>
      <c r="S121" t="s">
        <v>46</v>
      </c>
      <c r="V121" t="s">
        <v>44</v>
      </c>
      <c r="W121" t="s">
        <v>43</v>
      </c>
      <c r="X121" t="s">
        <v>45</v>
      </c>
      <c r="Y121" t="s">
        <v>47</v>
      </c>
      <c r="Z121" t="s">
        <v>47</v>
      </c>
      <c r="AC121" t="s">
        <v>48</v>
      </c>
      <c r="AD121" t="s">
        <v>43</v>
      </c>
      <c r="AE121" t="s">
        <v>43</v>
      </c>
      <c r="AF121" t="s">
        <v>43</v>
      </c>
    </row>
    <row r="122" spans="1:32">
      <c r="A122">
        <v>1150215</v>
      </c>
      <c r="B122" t="s">
        <v>4</v>
      </c>
      <c r="C122" t="s">
        <v>37</v>
      </c>
      <c r="D122" t="s">
        <v>38</v>
      </c>
      <c r="E122">
        <v>55585995</v>
      </c>
      <c r="F122" t="s">
        <v>39</v>
      </c>
      <c r="G122" t="s">
        <v>40</v>
      </c>
      <c r="H122" t="s">
        <v>168</v>
      </c>
      <c r="I122" t="s">
        <v>42</v>
      </c>
      <c r="J122">
        <v>19465</v>
      </c>
      <c r="K122" t="s">
        <v>43</v>
      </c>
      <c r="L122" t="s">
        <v>43</v>
      </c>
      <c r="M122" t="s">
        <v>44</v>
      </c>
      <c r="N122" t="s">
        <v>43</v>
      </c>
      <c r="O122" t="s">
        <v>43</v>
      </c>
      <c r="P122" t="s">
        <v>45</v>
      </c>
      <c r="Q122">
        <v>0.75</v>
      </c>
      <c r="R122" t="s">
        <v>46</v>
      </c>
      <c r="S122" t="s">
        <v>46</v>
      </c>
      <c r="V122" t="s">
        <v>44</v>
      </c>
      <c r="W122" t="s">
        <v>43</v>
      </c>
      <c r="X122" t="s">
        <v>45</v>
      </c>
      <c r="Y122" t="s">
        <v>47</v>
      </c>
      <c r="Z122" t="s">
        <v>47</v>
      </c>
      <c r="AC122" t="s">
        <v>48</v>
      </c>
      <c r="AD122" t="s">
        <v>43</v>
      </c>
      <c r="AE122" t="s">
        <v>43</v>
      </c>
      <c r="AF122" t="s">
        <v>43</v>
      </c>
    </row>
    <row r="123" spans="1:32">
      <c r="A123">
        <v>1150215</v>
      </c>
      <c r="B123" t="s">
        <v>4</v>
      </c>
      <c r="C123" t="s">
        <v>37</v>
      </c>
      <c r="D123" t="s">
        <v>38</v>
      </c>
      <c r="E123">
        <v>55585996</v>
      </c>
      <c r="F123" t="s">
        <v>39</v>
      </c>
      <c r="G123" t="s">
        <v>40</v>
      </c>
      <c r="H123" t="s">
        <v>169</v>
      </c>
      <c r="I123" t="s">
        <v>42</v>
      </c>
      <c r="J123">
        <v>19465</v>
      </c>
      <c r="K123" t="s">
        <v>43</v>
      </c>
      <c r="L123" t="s">
        <v>43</v>
      </c>
      <c r="M123" t="s">
        <v>44</v>
      </c>
      <c r="N123" t="s">
        <v>43</v>
      </c>
      <c r="O123" t="s">
        <v>43</v>
      </c>
      <c r="P123" t="s">
        <v>45</v>
      </c>
      <c r="Q123">
        <v>0.75</v>
      </c>
      <c r="R123" t="s">
        <v>46</v>
      </c>
      <c r="S123" t="s">
        <v>46</v>
      </c>
      <c r="V123" t="s">
        <v>44</v>
      </c>
      <c r="W123" t="s">
        <v>43</v>
      </c>
      <c r="X123" t="s">
        <v>45</v>
      </c>
      <c r="Y123" t="s">
        <v>47</v>
      </c>
      <c r="Z123" t="s">
        <v>47</v>
      </c>
      <c r="AC123" t="s">
        <v>48</v>
      </c>
      <c r="AD123" t="s">
        <v>43</v>
      </c>
      <c r="AE123" t="s">
        <v>43</v>
      </c>
      <c r="AF123" t="s">
        <v>43</v>
      </c>
    </row>
    <row r="124" spans="1:32">
      <c r="A124">
        <v>1150215</v>
      </c>
      <c r="B124" t="s">
        <v>4</v>
      </c>
      <c r="C124" t="s">
        <v>37</v>
      </c>
      <c r="D124" t="s">
        <v>38</v>
      </c>
      <c r="E124">
        <v>54862923</v>
      </c>
      <c r="F124" t="s">
        <v>39</v>
      </c>
      <c r="G124" t="s">
        <v>40</v>
      </c>
      <c r="H124" t="s">
        <v>170</v>
      </c>
      <c r="I124" t="s">
        <v>42</v>
      </c>
      <c r="J124">
        <v>19465</v>
      </c>
      <c r="K124" t="s">
        <v>43</v>
      </c>
      <c r="L124" t="s">
        <v>43</v>
      </c>
      <c r="M124" t="s">
        <v>44</v>
      </c>
      <c r="N124" t="s">
        <v>43</v>
      </c>
      <c r="O124" t="s">
        <v>43</v>
      </c>
      <c r="P124" t="s">
        <v>45</v>
      </c>
      <c r="Q124">
        <v>0.75</v>
      </c>
      <c r="R124" t="s">
        <v>46</v>
      </c>
      <c r="S124" t="s">
        <v>46</v>
      </c>
      <c r="V124" t="s">
        <v>44</v>
      </c>
      <c r="W124" t="s">
        <v>43</v>
      </c>
      <c r="X124" t="s">
        <v>45</v>
      </c>
      <c r="Y124" t="s">
        <v>47</v>
      </c>
      <c r="Z124" t="s">
        <v>47</v>
      </c>
      <c r="AC124" t="s">
        <v>48</v>
      </c>
      <c r="AD124" t="s">
        <v>43</v>
      </c>
      <c r="AE124" t="s">
        <v>43</v>
      </c>
      <c r="AF124" t="s">
        <v>43</v>
      </c>
    </row>
    <row r="125" spans="1:32">
      <c r="A125">
        <v>1150215</v>
      </c>
      <c r="B125" t="s">
        <v>4</v>
      </c>
      <c r="C125" t="s">
        <v>37</v>
      </c>
      <c r="D125" t="s">
        <v>38</v>
      </c>
      <c r="E125">
        <v>55680043</v>
      </c>
      <c r="F125" t="s">
        <v>39</v>
      </c>
      <c r="G125" t="s">
        <v>40</v>
      </c>
      <c r="H125" t="s">
        <v>171</v>
      </c>
      <c r="I125" t="s">
        <v>42</v>
      </c>
      <c r="J125">
        <v>19465</v>
      </c>
      <c r="K125" t="s">
        <v>43</v>
      </c>
      <c r="L125" t="s">
        <v>43</v>
      </c>
      <c r="M125" t="s">
        <v>44</v>
      </c>
      <c r="N125" t="s">
        <v>43</v>
      </c>
      <c r="O125" t="s">
        <v>43</v>
      </c>
      <c r="P125" t="s">
        <v>45</v>
      </c>
      <c r="Q125">
        <v>0.75</v>
      </c>
      <c r="R125" t="s">
        <v>46</v>
      </c>
      <c r="S125" t="s">
        <v>46</v>
      </c>
      <c r="V125" t="s">
        <v>44</v>
      </c>
      <c r="W125" t="s">
        <v>43</v>
      </c>
      <c r="X125" t="s">
        <v>45</v>
      </c>
      <c r="Y125" t="s">
        <v>47</v>
      </c>
      <c r="Z125" t="s">
        <v>47</v>
      </c>
      <c r="AC125" t="s">
        <v>48</v>
      </c>
      <c r="AD125" t="s">
        <v>43</v>
      </c>
      <c r="AE125" t="s">
        <v>43</v>
      </c>
      <c r="AF125" t="s">
        <v>43</v>
      </c>
    </row>
    <row r="126" spans="1:32">
      <c r="A126">
        <v>1150215</v>
      </c>
      <c r="B126" t="s">
        <v>4</v>
      </c>
      <c r="C126" t="s">
        <v>37</v>
      </c>
      <c r="D126" t="s">
        <v>38</v>
      </c>
      <c r="E126">
        <v>53773478</v>
      </c>
      <c r="F126" t="s">
        <v>39</v>
      </c>
      <c r="G126" t="s">
        <v>40</v>
      </c>
      <c r="H126" t="s">
        <v>172</v>
      </c>
      <c r="I126" t="s">
        <v>42</v>
      </c>
      <c r="J126">
        <v>19465</v>
      </c>
      <c r="K126" t="s">
        <v>43</v>
      </c>
      <c r="L126" t="s">
        <v>43</v>
      </c>
      <c r="M126" t="s">
        <v>44</v>
      </c>
      <c r="N126" t="s">
        <v>43</v>
      </c>
      <c r="O126" t="s">
        <v>43</v>
      </c>
      <c r="P126" t="s">
        <v>45</v>
      </c>
      <c r="Q126">
        <v>0.75</v>
      </c>
      <c r="R126" t="s">
        <v>46</v>
      </c>
      <c r="S126" t="s">
        <v>46</v>
      </c>
      <c r="V126" t="s">
        <v>44</v>
      </c>
      <c r="W126" t="s">
        <v>43</v>
      </c>
      <c r="X126" t="s">
        <v>45</v>
      </c>
      <c r="Y126" t="s">
        <v>47</v>
      </c>
      <c r="Z126" t="s">
        <v>47</v>
      </c>
      <c r="AC126" t="s">
        <v>48</v>
      </c>
      <c r="AD126" t="s">
        <v>43</v>
      </c>
      <c r="AE126" t="s">
        <v>43</v>
      </c>
      <c r="AF126" t="s">
        <v>43</v>
      </c>
    </row>
    <row r="127" spans="1:32">
      <c r="A127">
        <v>1150215</v>
      </c>
      <c r="B127" t="s">
        <v>4</v>
      </c>
      <c r="C127" t="s">
        <v>37</v>
      </c>
      <c r="D127" t="s">
        <v>38</v>
      </c>
      <c r="E127">
        <v>54862922</v>
      </c>
      <c r="F127" t="s">
        <v>39</v>
      </c>
      <c r="G127" t="s">
        <v>40</v>
      </c>
      <c r="H127" t="s">
        <v>173</v>
      </c>
      <c r="I127" t="s">
        <v>42</v>
      </c>
      <c r="J127">
        <v>19465</v>
      </c>
      <c r="K127" t="s">
        <v>43</v>
      </c>
      <c r="L127" t="s">
        <v>43</v>
      </c>
      <c r="M127" t="s">
        <v>44</v>
      </c>
      <c r="N127" t="s">
        <v>43</v>
      </c>
      <c r="O127" t="s">
        <v>43</v>
      </c>
      <c r="P127" t="s">
        <v>45</v>
      </c>
      <c r="Q127">
        <v>0.75</v>
      </c>
      <c r="R127" t="s">
        <v>46</v>
      </c>
      <c r="S127" t="s">
        <v>46</v>
      </c>
      <c r="V127" t="s">
        <v>44</v>
      </c>
      <c r="W127" t="s">
        <v>43</v>
      </c>
      <c r="X127" t="s">
        <v>45</v>
      </c>
      <c r="Y127" t="s">
        <v>47</v>
      </c>
      <c r="Z127" t="s">
        <v>47</v>
      </c>
      <c r="AC127" t="s">
        <v>48</v>
      </c>
      <c r="AD127" t="s">
        <v>43</v>
      </c>
      <c r="AE127" t="s">
        <v>43</v>
      </c>
      <c r="AF127" t="s">
        <v>43</v>
      </c>
    </row>
    <row r="128" spans="1:32">
      <c r="A128">
        <v>1150215</v>
      </c>
      <c r="B128" t="s">
        <v>4</v>
      </c>
      <c r="C128" t="s">
        <v>37</v>
      </c>
      <c r="D128" t="s">
        <v>38</v>
      </c>
      <c r="E128">
        <v>8532086</v>
      </c>
      <c r="F128" t="s">
        <v>39</v>
      </c>
      <c r="G128" t="s">
        <v>40</v>
      </c>
      <c r="H128" t="s">
        <v>174</v>
      </c>
      <c r="I128" t="s">
        <v>42</v>
      </c>
      <c r="J128">
        <v>19465</v>
      </c>
      <c r="K128" t="s">
        <v>43</v>
      </c>
      <c r="L128" t="s">
        <v>43</v>
      </c>
      <c r="M128" t="s">
        <v>44</v>
      </c>
      <c r="N128" t="s">
        <v>43</v>
      </c>
      <c r="O128" t="s">
        <v>43</v>
      </c>
      <c r="P128" t="s">
        <v>45</v>
      </c>
      <c r="Q128">
        <v>0.75</v>
      </c>
      <c r="R128" t="s">
        <v>46</v>
      </c>
      <c r="S128" t="s">
        <v>46</v>
      </c>
      <c r="V128" t="s">
        <v>44</v>
      </c>
      <c r="W128" t="s">
        <v>43</v>
      </c>
      <c r="X128" t="s">
        <v>45</v>
      </c>
      <c r="Y128" t="s">
        <v>47</v>
      </c>
      <c r="Z128" t="s">
        <v>47</v>
      </c>
      <c r="AC128" t="s">
        <v>48</v>
      </c>
      <c r="AD128" t="s">
        <v>43</v>
      </c>
      <c r="AE128" t="s">
        <v>43</v>
      </c>
      <c r="AF128" t="s">
        <v>43</v>
      </c>
    </row>
    <row r="129" spans="1:32">
      <c r="A129">
        <v>1150215</v>
      </c>
      <c r="B129" t="s">
        <v>4</v>
      </c>
      <c r="C129" t="s">
        <v>37</v>
      </c>
      <c r="D129" t="s">
        <v>38</v>
      </c>
      <c r="E129">
        <v>54862924</v>
      </c>
      <c r="F129" t="s">
        <v>39</v>
      </c>
      <c r="G129" t="s">
        <v>40</v>
      </c>
      <c r="H129" t="s">
        <v>175</v>
      </c>
      <c r="I129" t="s">
        <v>42</v>
      </c>
      <c r="J129">
        <v>19465</v>
      </c>
      <c r="K129" t="s">
        <v>43</v>
      </c>
      <c r="L129" t="s">
        <v>43</v>
      </c>
      <c r="M129" t="s">
        <v>44</v>
      </c>
      <c r="N129" t="s">
        <v>43</v>
      </c>
      <c r="O129" t="s">
        <v>43</v>
      </c>
      <c r="P129" t="s">
        <v>45</v>
      </c>
      <c r="Q129">
        <v>0.75</v>
      </c>
      <c r="R129" t="s">
        <v>46</v>
      </c>
      <c r="S129" t="s">
        <v>46</v>
      </c>
      <c r="V129" t="s">
        <v>44</v>
      </c>
      <c r="W129" t="s">
        <v>43</v>
      </c>
      <c r="X129" t="s">
        <v>45</v>
      </c>
      <c r="Y129" t="s">
        <v>47</v>
      </c>
      <c r="Z129" t="s">
        <v>47</v>
      </c>
      <c r="AC129" t="s">
        <v>48</v>
      </c>
      <c r="AD129" t="s">
        <v>43</v>
      </c>
      <c r="AE129" t="s">
        <v>43</v>
      </c>
      <c r="AF129" t="s">
        <v>43</v>
      </c>
    </row>
    <row r="130" spans="1:32">
      <c r="A130">
        <v>1150215</v>
      </c>
      <c r="B130" t="s">
        <v>4</v>
      </c>
      <c r="C130" t="s">
        <v>37</v>
      </c>
      <c r="D130" t="s">
        <v>38</v>
      </c>
      <c r="E130">
        <v>8861890</v>
      </c>
      <c r="F130" t="s">
        <v>39</v>
      </c>
      <c r="G130" t="s">
        <v>40</v>
      </c>
      <c r="H130" t="s">
        <v>176</v>
      </c>
      <c r="I130" t="s">
        <v>42</v>
      </c>
      <c r="J130">
        <v>19465</v>
      </c>
      <c r="K130" t="s">
        <v>43</v>
      </c>
      <c r="L130" t="s">
        <v>43</v>
      </c>
      <c r="M130" t="s">
        <v>44</v>
      </c>
      <c r="N130" t="s">
        <v>43</v>
      </c>
      <c r="O130" t="s">
        <v>43</v>
      </c>
      <c r="P130" t="s">
        <v>45</v>
      </c>
      <c r="Q130">
        <v>0.75</v>
      </c>
      <c r="R130" t="s">
        <v>46</v>
      </c>
      <c r="S130" t="s">
        <v>46</v>
      </c>
      <c r="V130" t="s">
        <v>44</v>
      </c>
      <c r="W130" t="s">
        <v>43</v>
      </c>
      <c r="X130" t="s">
        <v>45</v>
      </c>
      <c r="Y130" t="s">
        <v>47</v>
      </c>
      <c r="Z130" t="s">
        <v>47</v>
      </c>
      <c r="AC130" t="s">
        <v>48</v>
      </c>
      <c r="AD130" t="s">
        <v>43</v>
      </c>
      <c r="AE130" t="s">
        <v>43</v>
      </c>
      <c r="AF130" t="s">
        <v>43</v>
      </c>
    </row>
    <row r="131" spans="1:32">
      <c r="A131">
        <v>1150215</v>
      </c>
      <c r="B131" t="s">
        <v>4</v>
      </c>
      <c r="C131" t="s">
        <v>37</v>
      </c>
      <c r="D131" t="s">
        <v>38</v>
      </c>
      <c r="E131">
        <v>55585999</v>
      </c>
      <c r="F131" t="s">
        <v>39</v>
      </c>
      <c r="G131" t="s">
        <v>40</v>
      </c>
      <c r="H131" t="s">
        <v>177</v>
      </c>
      <c r="I131" t="s">
        <v>42</v>
      </c>
      <c r="J131">
        <v>19465</v>
      </c>
      <c r="K131" t="s">
        <v>43</v>
      </c>
      <c r="L131" t="s">
        <v>43</v>
      </c>
      <c r="M131" t="s">
        <v>44</v>
      </c>
      <c r="N131" t="s">
        <v>43</v>
      </c>
      <c r="O131" t="s">
        <v>43</v>
      </c>
      <c r="P131" t="s">
        <v>45</v>
      </c>
      <c r="Q131">
        <v>0.75</v>
      </c>
      <c r="R131" t="s">
        <v>46</v>
      </c>
      <c r="S131" t="s">
        <v>46</v>
      </c>
      <c r="V131" t="s">
        <v>44</v>
      </c>
      <c r="W131" t="s">
        <v>43</v>
      </c>
      <c r="X131" t="s">
        <v>45</v>
      </c>
      <c r="Y131" t="s">
        <v>47</v>
      </c>
      <c r="Z131" t="s">
        <v>47</v>
      </c>
      <c r="AC131" t="s">
        <v>48</v>
      </c>
      <c r="AD131" t="s">
        <v>43</v>
      </c>
      <c r="AE131" t="s">
        <v>43</v>
      </c>
      <c r="AF131" t="s">
        <v>43</v>
      </c>
    </row>
    <row r="132" spans="1:32">
      <c r="A132">
        <v>1150215</v>
      </c>
      <c r="B132" t="s">
        <v>4</v>
      </c>
      <c r="C132" t="s">
        <v>37</v>
      </c>
      <c r="D132" t="s">
        <v>38</v>
      </c>
      <c r="E132">
        <v>55586001</v>
      </c>
      <c r="F132" t="s">
        <v>39</v>
      </c>
      <c r="G132" t="s">
        <v>40</v>
      </c>
      <c r="H132" t="s">
        <v>178</v>
      </c>
      <c r="I132" t="s">
        <v>42</v>
      </c>
      <c r="J132">
        <v>19465</v>
      </c>
      <c r="K132" t="s">
        <v>43</v>
      </c>
      <c r="L132" t="s">
        <v>43</v>
      </c>
      <c r="M132" t="s">
        <v>44</v>
      </c>
      <c r="N132" t="s">
        <v>43</v>
      </c>
      <c r="O132" t="s">
        <v>43</v>
      </c>
      <c r="P132" t="s">
        <v>45</v>
      </c>
      <c r="Q132">
        <v>0.75</v>
      </c>
      <c r="R132" t="s">
        <v>46</v>
      </c>
      <c r="S132" t="s">
        <v>46</v>
      </c>
      <c r="V132" t="s">
        <v>44</v>
      </c>
      <c r="W132" t="s">
        <v>43</v>
      </c>
      <c r="X132" t="s">
        <v>45</v>
      </c>
      <c r="Y132" t="s">
        <v>47</v>
      </c>
      <c r="Z132" t="s">
        <v>47</v>
      </c>
      <c r="AC132" t="s">
        <v>48</v>
      </c>
      <c r="AD132" t="s">
        <v>43</v>
      </c>
      <c r="AE132" t="s">
        <v>43</v>
      </c>
      <c r="AF132" t="s">
        <v>43</v>
      </c>
    </row>
    <row r="133" spans="1:32">
      <c r="A133">
        <v>1150215</v>
      </c>
      <c r="B133" t="s">
        <v>4</v>
      </c>
      <c r="C133" t="s">
        <v>37</v>
      </c>
      <c r="D133" t="s">
        <v>38</v>
      </c>
      <c r="E133">
        <v>58567706</v>
      </c>
      <c r="F133" t="s">
        <v>39</v>
      </c>
      <c r="G133" t="s">
        <v>40</v>
      </c>
      <c r="H133" t="s">
        <v>179</v>
      </c>
      <c r="I133" t="s">
        <v>42</v>
      </c>
      <c r="J133">
        <v>19465</v>
      </c>
      <c r="K133" t="s">
        <v>43</v>
      </c>
      <c r="L133" t="s">
        <v>43</v>
      </c>
      <c r="M133" t="s">
        <v>44</v>
      </c>
      <c r="N133" t="s">
        <v>43</v>
      </c>
      <c r="O133" t="s">
        <v>43</v>
      </c>
      <c r="P133" t="s">
        <v>45</v>
      </c>
      <c r="Q133">
        <v>0.75</v>
      </c>
      <c r="R133" t="s">
        <v>46</v>
      </c>
      <c r="S133" t="s">
        <v>46</v>
      </c>
      <c r="V133" t="s">
        <v>44</v>
      </c>
      <c r="W133" t="s">
        <v>43</v>
      </c>
      <c r="X133" t="s">
        <v>45</v>
      </c>
      <c r="Y133" t="s">
        <v>47</v>
      </c>
      <c r="Z133" t="s">
        <v>47</v>
      </c>
      <c r="AC133" t="s">
        <v>48</v>
      </c>
      <c r="AD133" t="s">
        <v>43</v>
      </c>
      <c r="AE133" t="s">
        <v>43</v>
      </c>
      <c r="AF133" t="s">
        <v>43</v>
      </c>
    </row>
    <row r="134" spans="1:32">
      <c r="A134">
        <v>1150215</v>
      </c>
      <c r="B134" t="s">
        <v>4</v>
      </c>
      <c r="C134" t="s">
        <v>37</v>
      </c>
      <c r="D134" t="s">
        <v>38</v>
      </c>
      <c r="E134">
        <v>52963982</v>
      </c>
      <c r="F134" t="s">
        <v>39</v>
      </c>
      <c r="G134" t="s">
        <v>40</v>
      </c>
      <c r="H134" t="s">
        <v>180</v>
      </c>
      <c r="I134" t="s">
        <v>42</v>
      </c>
      <c r="J134">
        <v>19465</v>
      </c>
      <c r="K134" t="s">
        <v>43</v>
      </c>
      <c r="L134" t="s">
        <v>43</v>
      </c>
      <c r="M134" t="s">
        <v>44</v>
      </c>
      <c r="N134" t="s">
        <v>43</v>
      </c>
      <c r="O134" t="s">
        <v>43</v>
      </c>
      <c r="P134" t="s">
        <v>45</v>
      </c>
      <c r="Q134">
        <v>0.75</v>
      </c>
      <c r="R134" t="s">
        <v>46</v>
      </c>
      <c r="S134" t="s">
        <v>46</v>
      </c>
      <c r="V134" t="s">
        <v>44</v>
      </c>
      <c r="W134" t="s">
        <v>43</v>
      </c>
      <c r="X134" t="s">
        <v>45</v>
      </c>
      <c r="Y134" t="s">
        <v>47</v>
      </c>
      <c r="Z134" t="s">
        <v>47</v>
      </c>
      <c r="AC134" t="s">
        <v>48</v>
      </c>
      <c r="AD134" t="s">
        <v>43</v>
      </c>
      <c r="AE134" t="s">
        <v>43</v>
      </c>
      <c r="AF134" t="s">
        <v>43</v>
      </c>
    </row>
    <row r="135" spans="1:32">
      <c r="A135">
        <v>1150215</v>
      </c>
      <c r="B135" t="s">
        <v>4</v>
      </c>
      <c r="C135" t="s">
        <v>37</v>
      </c>
      <c r="D135" t="s">
        <v>38</v>
      </c>
      <c r="E135">
        <v>55586010</v>
      </c>
      <c r="F135" t="s">
        <v>39</v>
      </c>
      <c r="G135" t="s">
        <v>40</v>
      </c>
      <c r="H135" t="s">
        <v>181</v>
      </c>
      <c r="I135" t="s">
        <v>42</v>
      </c>
      <c r="J135">
        <v>19465</v>
      </c>
      <c r="K135" t="s">
        <v>43</v>
      </c>
      <c r="L135" t="s">
        <v>43</v>
      </c>
      <c r="M135" t="s">
        <v>44</v>
      </c>
      <c r="N135" t="s">
        <v>43</v>
      </c>
      <c r="O135" t="s">
        <v>43</v>
      </c>
      <c r="P135" t="s">
        <v>45</v>
      </c>
      <c r="Q135">
        <v>0.75</v>
      </c>
      <c r="R135" t="s">
        <v>46</v>
      </c>
      <c r="S135" t="s">
        <v>46</v>
      </c>
      <c r="V135" t="s">
        <v>44</v>
      </c>
      <c r="W135" t="s">
        <v>43</v>
      </c>
      <c r="X135" t="s">
        <v>45</v>
      </c>
      <c r="Y135" t="s">
        <v>47</v>
      </c>
      <c r="Z135" t="s">
        <v>47</v>
      </c>
      <c r="AC135" t="s">
        <v>48</v>
      </c>
      <c r="AD135" t="s">
        <v>43</v>
      </c>
      <c r="AE135" t="s">
        <v>43</v>
      </c>
      <c r="AF135" t="s">
        <v>43</v>
      </c>
    </row>
    <row r="136" spans="1:32">
      <c r="A136">
        <v>1150215</v>
      </c>
      <c r="B136" t="s">
        <v>4</v>
      </c>
      <c r="C136" t="s">
        <v>37</v>
      </c>
      <c r="D136" t="s">
        <v>38</v>
      </c>
      <c r="E136">
        <v>56556122</v>
      </c>
      <c r="F136" t="s">
        <v>39</v>
      </c>
      <c r="G136" t="s">
        <v>40</v>
      </c>
      <c r="H136" t="s">
        <v>182</v>
      </c>
      <c r="I136" t="s">
        <v>42</v>
      </c>
      <c r="J136">
        <v>19465</v>
      </c>
      <c r="K136" t="s">
        <v>43</v>
      </c>
      <c r="L136" t="s">
        <v>43</v>
      </c>
      <c r="M136" t="s">
        <v>44</v>
      </c>
      <c r="N136" t="s">
        <v>43</v>
      </c>
      <c r="O136" t="s">
        <v>43</v>
      </c>
      <c r="P136" t="s">
        <v>45</v>
      </c>
      <c r="Q136">
        <v>0.75</v>
      </c>
      <c r="R136" t="s">
        <v>46</v>
      </c>
      <c r="S136" t="s">
        <v>46</v>
      </c>
      <c r="V136" t="s">
        <v>44</v>
      </c>
      <c r="W136" t="s">
        <v>43</v>
      </c>
      <c r="X136" t="s">
        <v>45</v>
      </c>
      <c r="Y136" t="s">
        <v>47</v>
      </c>
      <c r="Z136" t="s">
        <v>47</v>
      </c>
      <c r="AC136" t="s">
        <v>48</v>
      </c>
      <c r="AD136" t="s">
        <v>43</v>
      </c>
      <c r="AE136" t="s">
        <v>43</v>
      </c>
      <c r="AF136" t="s">
        <v>43</v>
      </c>
    </row>
    <row r="137" spans="1:32">
      <c r="A137">
        <v>1150215</v>
      </c>
      <c r="B137" t="s">
        <v>4</v>
      </c>
      <c r="C137" t="s">
        <v>37</v>
      </c>
      <c r="D137" t="s">
        <v>38</v>
      </c>
      <c r="E137">
        <v>53064418</v>
      </c>
      <c r="F137" t="s">
        <v>39</v>
      </c>
      <c r="G137" t="s">
        <v>40</v>
      </c>
      <c r="H137" t="s">
        <v>183</v>
      </c>
      <c r="I137" t="s">
        <v>42</v>
      </c>
      <c r="J137">
        <v>19465</v>
      </c>
      <c r="K137" t="s">
        <v>43</v>
      </c>
      <c r="L137" t="s">
        <v>43</v>
      </c>
      <c r="M137" t="s">
        <v>44</v>
      </c>
      <c r="N137" t="s">
        <v>43</v>
      </c>
      <c r="O137" t="s">
        <v>43</v>
      </c>
      <c r="P137" t="s">
        <v>45</v>
      </c>
      <c r="Q137">
        <v>0.75</v>
      </c>
      <c r="R137" t="s">
        <v>46</v>
      </c>
      <c r="S137" t="s">
        <v>46</v>
      </c>
      <c r="V137" t="s">
        <v>44</v>
      </c>
      <c r="W137" t="s">
        <v>43</v>
      </c>
      <c r="X137" t="s">
        <v>45</v>
      </c>
      <c r="Y137" t="s">
        <v>47</v>
      </c>
      <c r="Z137" t="s">
        <v>47</v>
      </c>
      <c r="AC137" t="s">
        <v>48</v>
      </c>
      <c r="AD137" t="s">
        <v>43</v>
      </c>
      <c r="AE137" t="s">
        <v>43</v>
      </c>
      <c r="AF137" t="s">
        <v>43</v>
      </c>
    </row>
    <row r="138" spans="1:32">
      <c r="A138">
        <v>1150215</v>
      </c>
      <c r="B138" t="s">
        <v>4</v>
      </c>
      <c r="C138" t="s">
        <v>37</v>
      </c>
      <c r="D138" t="s">
        <v>38</v>
      </c>
      <c r="E138">
        <v>56394098</v>
      </c>
      <c r="F138" t="s">
        <v>39</v>
      </c>
      <c r="G138" t="s">
        <v>40</v>
      </c>
      <c r="H138" t="s">
        <v>184</v>
      </c>
      <c r="I138" t="s">
        <v>42</v>
      </c>
      <c r="J138">
        <v>19465</v>
      </c>
      <c r="K138" t="s">
        <v>43</v>
      </c>
      <c r="L138" t="s">
        <v>43</v>
      </c>
      <c r="M138" t="s">
        <v>44</v>
      </c>
      <c r="N138" t="s">
        <v>43</v>
      </c>
      <c r="O138" t="s">
        <v>43</v>
      </c>
      <c r="P138" t="s">
        <v>45</v>
      </c>
      <c r="Q138">
        <v>0.75</v>
      </c>
      <c r="R138" t="s">
        <v>46</v>
      </c>
      <c r="S138" t="s">
        <v>46</v>
      </c>
      <c r="V138" t="s">
        <v>44</v>
      </c>
      <c r="W138" t="s">
        <v>43</v>
      </c>
      <c r="X138" t="s">
        <v>45</v>
      </c>
      <c r="Y138" t="s">
        <v>47</v>
      </c>
      <c r="Z138" t="s">
        <v>47</v>
      </c>
      <c r="AC138" t="s">
        <v>48</v>
      </c>
      <c r="AD138" t="s">
        <v>43</v>
      </c>
      <c r="AE138" t="s">
        <v>43</v>
      </c>
      <c r="AF138" t="s">
        <v>43</v>
      </c>
    </row>
    <row r="139" spans="1:32">
      <c r="A139">
        <v>1150215</v>
      </c>
      <c r="B139" t="s">
        <v>4</v>
      </c>
      <c r="C139" t="s">
        <v>37</v>
      </c>
      <c r="D139" t="s">
        <v>38</v>
      </c>
      <c r="E139">
        <v>55586007</v>
      </c>
      <c r="F139" t="s">
        <v>39</v>
      </c>
      <c r="G139" t="s">
        <v>40</v>
      </c>
      <c r="H139" t="s">
        <v>185</v>
      </c>
      <c r="I139" t="s">
        <v>42</v>
      </c>
      <c r="J139">
        <v>19465</v>
      </c>
      <c r="K139" t="s">
        <v>43</v>
      </c>
      <c r="L139" t="s">
        <v>43</v>
      </c>
      <c r="M139" t="s">
        <v>44</v>
      </c>
      <c r="N139" t="s">
        <v>43</v>
      </c>
      <c r="O139" t="s">
        <v>43</v>
      </c>
      <c r="P139" t="s">
        <v>45</v>
      </c>
      <c r="Q139">
        <v>0.75</v>
      </c>
      <c r="R139" t="s">
        <v>46</v>
      </c>
      <c r="S139" t="s">
        <v>46</v>
      </c>
      <c r="V139" t="s">
        <v>44</v>
      </c>
      <c r="W139" t="s">
        <v>43</v>
      </c>
      <c r="X139" t="s">
        <v>45</v>
      </c>
      <c r="Y139" t="s">
        <v>47</v>
      </c>
      <c r="Z139" t="s">
        <v>47</v>
      </c>
      <c r="AC139" t="s">
        <v>48</v>
      </c>
      <c r="AD139" t="s">
        <v>43</v>
      </c>
      <c r="AE139" t="s">
        <v>43</v>
      </c>
      <c r="AF139" t="s">
        <v>43</v>
      </c>
    </row>
    <row r="140" spans="1:32">
      <c r="A140">
        <v>1150215</v>
      </c>
      <c r="B140" t="s">
        <v>4</v>
      </c>
      <c r="C140" t="s">
        <v>37</v>
      </c>
      <c r="D140" t="s">
        <v>38</v>
      </c>
      <c r="E140">
        <v>56556121</v>
      </c>
      <c r="F140" t="s">
        <v>39</v>
      </c>
      <c r="G140" t="s">
        <v>40</v>
      </c>
      <c r="H140" t="s">
        <v>186</v>
      </c>
      <c r="I140" t="s">
        <v>42</v>
      </c>
      <c r="J140">
        <v>19465</v>
      </c>
      <c r="K140" t="s">
        <v>43</v>
      </c>
      <c r="L140" t="s">
        <v>43</v>
      </c>
      <c r="M140" t="s">
        <v>44</v>
      </c>
      <c r="N140" t="s">
        <v>43</v>
      </c>
      <c r="O140" t="s">
        <v>43</v>
      </c>
      <c r="P140" t="s">
        <v>45</v>
      </c>
      <c r="Q140">
        <v>0.75</v>
      </c>
      <c r="R140" t="s">
        <v>46</v>
      </c>
      <c r="S140" t="s">
        <v>46</v>
      </c>
      <c r="V140" t="s">
        <v>44</v>
      </c>
      <c r="W140" t="s">
        <v>43</v>
      </c>
      <c r="X140" t="s">
        <v>45</v>
      </c>
      <c r="Y140" t="s">
        <v>47</v>
      </c>
      <c r="Z140" t="s">
        <v>47</v>
      </c>
      <c r="AC140" t="s">
        <v>48</v>
      </c>
      <c r="AD140" t="s">
        <v>43</v>
      </c>
      <c r="AE140" t="s">
        <v>43</v>
      </c>
      <c r="AF140" t="s">
        <v>43</v>
      </c>
    </row>
    <row r="141" spans="1:32">
      <c r="A141">
        <v>1150215</v>
      </c>
      <c r="B141" t="s">
        <v>4</v>
      </c>
      <c r="C141" t="s">
        <v>37</v>
      </c>
      <c r="D141" t="s">
        <v>38</v>
      </c>
      <c r="E141">
        <v>55586004</v>
      </c>
      <c r="F141" t="s">
        <v>39</v>
      </c>
      <c r="G141" t="s">
        <v>40</v>
      </c>
      <c r="H141" t="s">
        <v>187</v>
      </c>
      <c r="I141" t="s">
        <v>42</v>
      </c>
      <c r="J141">
        <v>19465</v>
      </c>
      <c r="K141" t="s">
        <v>43</v>
      </c>
      <c r="L141" t="s">
        <v>43</v>
      </c>
      <c r="M141" t="s">
        <v>44</v>
      </c>
      <c r="N141" t="s">
        <v>43</v>
      </c>
      <c r="O141" t="s">
        <v>43</v>
      </c>
      <c r="P141" t="s">
        <v>45</v>
      </c>
      <c r="Q141">
        <v>0.75</v>
      </c>
      <c r="R141" t="s">
        <v>46</v>
      </c>
      <c r="S141" t="s">
        <v>46</v>
      </c>
      <c r="V141" t="s">
        <v>44</v>
      </c>
      <c r="W141" t="s">
        <v>43</v>
      </c>
      <c r="X141" t="s">
        <v>45</v>
      </c>
      <c r="Y141" t="s">
        <v>47</v>
      </c>
      <c r="Z141" t="s">
        <v>47</v>
      </c>
      <c r="AC141" t="s">
        <v>48</v>
      </c>
      <c r="AD141" t="s">
        <v>43</v>
      </c>
      <c r="AE141" t="s">
        <v>43</v>
      </c>
      <c r="AF141" t="s">
        <v>43</v>
      </c>
    </row>
    <row r="142" spans="1:32">
      <c r="A142">
        <v>1150215</v>
      </c>
      <c r="B142" t="s">
        <v>4</v>
      </c>
      <c r="C142" t="s">
        <v>37</v>
      </c>
      <c r="D142" t="s">
        <v>38</v>
      </c>
      <c r="E142">
        <v>55680044</v>
      </c>
      <c r="F142" t="s">
        <v>39</v>
      </c>
      <c r="G142" t="s">
        <v>40</v>
      </c>
      <c r="H142" t="s">
        <v>188</v>
      </c>
      <c r="I142" t="s">
        <v>42</v>
      </c>
      <c r="J142">
        <v>19465</v>
      </c>
      <c r="K142" t="s">
        <v>43</v>
      </c>
      <c r="L142" t="s">
        <v>43</v>
      </c>
      <c r="M142" t="s">
        <v>44</v>
      </c>
      <c r="N142" t="s">
        <v>43</v>
      </c>
      <c r="O142" t="s">
        <v>43</v>
      </c>
      <c r="P142" t="s">
        <v>45</v>
      </c>
      <c r="Q142">
        <v>0.75</v>
      </c>
      <c r="R142" t="s">
        <v>46</v>
      </c>
      <c r="S142" t="s">
        <v>46</v>
      </c>
      <c r="V142" t="s">
        <v>44</v>
      </c>
      <c r="W142" t="s">
        <v>43</v>
      </c>
      <c r="X142" t="s">
        <v>45</v>
      </c>
      <c r="Y142" t="s">
        <v>47</v>
      </c>
      <c r="Z142" t="s">
        <v>47</v>
      </c>
      <c r="AC142" t="s">
        <v>48</v>
      </c>
      <c r="AD142" t="s">
        <v>43</v>
      </c>
      <c r="AE142" t="s">
        <v>43</v>
      </c>
      <c r="AF142" t="s">
        <v>43</v>
      </c>
    </row>
    <row r="143" spans="1:32">
      <c r="A143">
        <v>1150215</v>
      </c>
      <c r="B143" t="s">
        <v>4</v>
      </c>
      <c r="C143" t="s">
        <v>37</v>
      </c>
      <c r="D143" t="s">
        <v>38</v>
      </c>
      <c r="E143">
        <v>54862928</v>
      </c>
      <c r="F143" t="s">
        <v>39</v>
      </c>
      <c r="G143" t="s">
        <v>40</v>
      </c>
      <c r="H143" t="s">
        <v>189</v>
      </c>
      <c r="I143" t="s">
        <v>42</v>
      </c>
      <c r="J143">
        <v>19465</v>
      </c>
      <c r="K143" t="s">
        <v>43</v>
      </c>
      <c r="L143" t="s">
        <v>43</v>
      </c>
      <c r="M143" t="s">
        <v>44</v>
      </c>
      <c r="N143" t="s">
        <v>43</v>
      </c>
      <c r="O143" t="s">
        <v>43</v>
      </c>
      <c r="P143" t="s">
        <v>45</v>
      </c>
      <c r="Q143">
        <v>0.75</v>
      </c>
      <c r="R143" t="s">
        <v>46</v>
      </c>
      <c r="S143" t="s">
        <v>46</v>
      </c>
      <c r="V143" t="s">
        <v>44</v>
      </c>
      <c r="W143" t="s">
        <v>43</v>
      </c>
      <c r="X143" t="s">
        <v>45</v>
      </c>
      <c r="Y143" t="s">
        <v>47</v>
      </c>
      <c r="Z143" t="s">
        <v>47</v>
      </c>
      <c r="AC143" t="s">
        <v>48</v>
      </c>
      <c r="AD143" t="s">
        <v>43</v>
      </c>
      <c r="AE143" t="s">
        <v>43</v>
      </c>
      <c r="AF143" t="s">
        <v>43</v>
      </c>
    </row>
    <row r="144" spans="1:32">
      <c r="A144">
        <v>1150215</v>
      </c>
      <c r="B144" t="s">
        <v>4</v>
      </c>
      <c r="C144" t="s">
        <v>37</v>
      </c>
      <c r="D144" t="s">
        <v>38</v>
      </c>
      <c r="E144">
        <v>55586005</v>
      </c>
      <c r="F144" t="s">
        <v>39</v>
      </c>
      <c r="G144" t="s">
        <v>40</v>
      </c>
      <c r="H144" t="s">
        <v>190</v>
      </c>
      <c r="I144" t="s">
        <v>42</v>
      </c>
      <c r="J144">
        <v>19465</v>
      </c>
      <c r="K144" t="s">
        <v>43</v>
      </c>
      <c r="L144" t="s">
        <v>43</v>
      </c>
      <c r="M144" t="s">
        <v>44</v>
      </c>
      <c r="N144" t="s">
        <v>43</v>
      </c>
      <c r="O144" t="s">
        <v>43</v>
      </c>
      <c r="P144" t="s">
        <v>45</v>
      </c>
      <c r="Q144">
        <v>0.75</v>
      </c>
      <c r="R144" t="s">
        <v>46</v>
      </c>
      <c r="S144" t="s">
        <v>46</v>
      </c>
      <c r="V144" t="s">
        <v>44</v>
      </c>
      <c r="W144" t="s">
        <v>43</v>
      </c>
      <c r="X144" t="s">
        <v>45</v>
      </c>
      <c r="Y144" t="s">
        <v>47</v>
      </c>
      <c r="Z144" t="s">
        <v>47</v>
      </c>
      <c r="AC144" t="s">
        <v>48</v>
      </c>
      <c r="AD144" t="s">
        <v>43</v>
      </c>
      <c r="AE144" t="s">
        <v>43</v>
      </c>
      <c r="AF144" t="s">
        <v>43</v>
      </c>
    </row>
    <row r="145" spans="1:32">
      <c r="A145">
        <v>1150215</v>
      </c>
      <c r="B145" t="s">
        <v>4</v>
      </c>
      <c r="C145" t="s">
        <v>37</v>
      </c>
      <c r="D145" t="s">
        <v>38</v>
      </c>
      <c r="E145">
        <v>53773473</v>
      </c>
      <c r="F145" t="s">
        <v>39</v>
      </c>
      <c r="G145" t="s">
        <v>40</v>
      </c>
      <c r="H145" t="s">
        <v>191</v>
      </c>
      <c r="I145" t="s">
        <v>42</v>
      </c>
      <c r="J145">
        <v>19465</v>
      </c>
      <c r="K145" t="s">
        <v>43</v>
      </c>
      <c r="L145" t="s">
        <v>43</v>
      </c>
      <c r="M145" t="s">
        <v>44</v>
      </c>
      <c r="N145" t="s">
        <v>43</v>
      </c>
      <c r="O145" t="s">
        <v>43</v>
      </c>
      <c r="P145" t="s">
        <v>45</v>
      </c>
      <c r="Q145">
        <v>0.75</v>
      </c>
      <c r="R145" t="s">
        <v>46</v>
      </c>
      <c r="S145" t="s">
        <v>46</v>
      </c>
      <c r="V145" t="s">
        <v>44</v>
      </c>
      <c r="W145" t="s">
        <v>43</v>
      </c>
      <c r="X145" t="s">
        <v>45</v>
      </c>
      <c r="Y145" t="s">
        <v>47</v>
      </c>
      <c r="Z145" t="s">
        <v>47</v>
      </c>
      <c r="AC145" t="s">
        <v>48</v>
      </c>
      <c r="AD145" t="s">
        <v>43</v>
      </c>
      <c r="AE145" t="s">
        <v>43</v>
      </c>
      <c r="AF145" t="s">
        <v>43</v>
      </c>
    </row>
    <row r="146" spans="1:32">
      <c r="A146">
        <v>1150215</v>
      </c>
      <c r="B146" t="s">
        <v>4</v>
      </c>
      <c r="C146" t="s">
        <v>37</v>
      </c>
      <c r="D146" t="s">
        <v>38</v>
      </c>
      <c r="E146">
        <v>53630511</v>
      </c>
      <c r="F146" t="s">
        <v>39</v>
      </c>
      <c r="G146" t="s">
        <v>40</v>
      </c>
      <c r="H146" t="s">
        <v>192</v>
      </c>
      <c r="I146" t="s">
        <v>42</v>
      </c>
      <c r="J146">
        <v>19465</v>
      </c>
      <c r="K146" t="s">
        <v>43</v>
      </c>
      <c r="L146" t="s">
        <v>43</v>
      </c>
      <c r="M146" t="s">
        <v>44</v>
      </c>
      <c r="N146" t="s">
        <v>43</v>
      </c>
      <c r="O146" t="s">
        <v>43</v>
      </c>
      <c r="P146" t="s">
        <v>45</v>
      </c>
      <c r="Q146">
        <v>0.75</v>
      </c>
      <c r="R146" t="s">
        <v>46</v>
      </c>
      <c r="S146" t="s">
        <v>46</v>
      </c>
      <c r="V146" t="s">
        <v>44</v>
      </c>
      <c r="W146" t="s">
        <v>43</v>
      </c>
      <c r="X146" t="s">
        <v>45</v>
      </c>
      <c r="Y146" t="s">
        <v>47</v>
      </c>
      <c r="Z146" t="s">
        <v>47</v>
      </c>
      <c r="AC146" t="s">
        <v>48</v>
      </c>
      <c r="AD146" t="s">
        <v>43</v>
      </c>
      <c r="AE146" t="s">
        <v>43</v>
      </c>
      <c r="AF146" t="s">
        <v>43</v>
      </c>
    </row>
    <row r="147" spans="1:32">
      <c r="A147">
        <v>1150215</v>
      </c>
      <c r="B147" t="s">
        <v>4</v>
      </c>
      <c r="C147" t="s">
        <v>37</v>
      </c>
      <c r="D147" t="s">
        <v>38</v>
      </c>
      <c r="E147">
        <v>55586000</v>
      </c>
      <c r="F147" t="s">
        <v>39</v>
      </c>
      <c r="G147" t="s">
        <v>40</v>
      </c>
      <c r="H147" t="s">
        <v>193</v>
      </c>
      <c r="I147" t="s">
        <v>42</v>
      </c>
      <c r="J147">
        <v>19465</v>
      </c>
      <c r="K147" t="s">
        <v>43</v>
      </c>
      <c r="L147" t="s">
        <v>43</v>
      </c>
      <c r="M147" t="s">
        <v>44</v>
      </c>
      <c r="N147" t="s">
        <v>43</v>
      </c>
      <c r="O147" t="s">
        <v>43</v>
      </c>
      <c r="P147" t="s">
        <v>45</v>
      </c>
      <c r="Q147">
        <v>0.75</v>
      </c>
      <c r="R147" t="s">
        <v>46</v>
      </c>
      <c r="S147" t="s">
        <v>46</v>
      </c>
      <c r="V147" t="s">
        <v>44</v>
      </c>
      <c r="W147" t="s">
        <v>43</v>
      </c>
      <c r="X147" t="s">
        <v>45</v>
      </c>
      <c r="Y147" t="s">
        <v>47</v>
      </c>
      <c r="Z147" t="s">
        <v>47</v>
      </c>
      <c r="AC147" t="s">
        <v>48</v>
      </c>
      <c r="AD147" t="s">
        <v>43</v>
      </c>
      <c r="AE147" t="s">
        <v>43</v>
      </c>
      <c r="AF147" t="s">
        <v>43</v>
      </c>
    </row>
    <row r="148" spans="1:32">
      <c r="A148">
        <v>1150215</v>
      </c>
      <c r="B148" t="s">
        <v>4</v>
      </c>
      <c r="C148" t="s">
        <v>37</v>
      </c>
      <c r="D148" t="s">
        <v>38</v>
      </c>
      <c r="E148">
        <v>35026696</v>
      </c>
      <c r="F148" t="s">
        <v>39</v>
      </c>
      <c r="G148" t="s">
        <v>40</v>
      </c>
      <c r="H148" t="s">
        <v>194</v>
      </c>
      <c r="I148" t="s">
        <v>42</v>
      </c>
      <c r="J148">
        <v>19465</v>
      </c>
      <c r="K148" t="s">
        <v>43</v>
      </c>
      <c r="L148" t="s">
        <v>43</v>
      </c>
      <c r="M148" t="s">
        <v>44</v>
      </c>
      <c r="N148" t="s">
        <v>43</v>
      </c>
      <c r="O148" t="s">
        <v>43</v>
      </c>
      <c r="P148" t="s">
        <v>45</v>
      </c>
      <c r="Q148">
        <v>0.75</v>
      </c>
      <c r="R148" t="s">
        <v>46</v>
      </c>
      <c r="S148" t="s">
        <v>46</v>
      </c>
      <c r="V148" t="s">
        <v>44</v>
      </c>
      <c r="W148" t="s">
        <v>43</v>
      </c>
      <c r="X148" t="s">
        <v>45</v>
      </c>
      <c r="Y148" t="s">
        <v>47</v>
      </c>
      <c r="Z148" t="s">
        <v>47</v>
      </c>
      <c r="AC148" t="s">
        <v>48</v>
      </c>
      <c r="AD148" t="s">
        <v>43</v>
      </c>
      <c r="AE148" t="s">
        <v>43</v>
      </c>
      <c r="AF148" t="s">
        <v>43</v>
      </c>
    </row>
    <row r="149" spans="1:32">
      <c r="A149">
        <v>1150215</v>
      </c>
      <c r="B149" t="s">
        <v>4</v>
      </c>
      <c r="C149" t="s">
        <v>37</v>
      </c>
      <c r="D149" t="s">
        <v>38</v>
      </c>
      <c r="E149">
        <v>56819785</v>
      </c>
      <c r="F149" t="s">
        <v>39</v>
      </c>
      <c r="G149" t="s">
        <v>40</v>
      </c>
      <c r="H149" t="s">
        <v>195</v>
      </c>
      <c r="I149" t="s">
        <v>42</v>
      </c>
      <c r="J149">
        <v>19465</v>
      </c>
      <c r="K149" t="s">
        <v>43</v>
      </c>
      <c r="L149" t="s">
        <v>43</v>
      </c>
      <c r="M149" t="s">
        <v>44</v>
      </c>
      <c r="N149" t="s">
        <v>43</v>
      </c>
      <c r="O149" t="s">
        <v>43</v>
      </c>
      <c r="P149" t="s">
        <v>45</v>
      </c>
      <c r="Q149">
        <v>0.75</v>
      </c>
      <c r="R149" t="s">
        <v>46</v>
      </c>
      <c r="S149" t="s">
        <v>46</v>
      </c>
      <c r="V149" t="s">
        <v>44</v>
      </c>
      <c r="W149" t="s">
        <v>43</v>
      </c>
      <c r="X149" t="s">
        <v>45</v>
      </c>
      <c r="Y149" t="s">
        <v>47</v>
      </c>
      <c r="Z149" t="s">
        <v>47</v>
      </c>
      <c r="AC149" t="s">
        <v>48</v>
      </c>
      <c r="AD149" t="s">
        <v>43</v>
      </c>
      <c r="AE149" t="s">
        <v>43</v>
      </c>
      <c r="AF149" t="s">
        <v>43</v>
      </c>
    </row>
    <row r="150" spans="1:32">
      <c r="A150">
        <v>1150215</v>
      </c>
      <c r="B150" t="s">
        <v>4</v>
      </c>
      <c r="C150" t="s">
        <v>37</v>
      </c>
      <c r="D150" t="s">
        <v>38</v>
      </c>
      <c r="E150">
        <v>35026709</v>
      </c>
      <c r="F150" t="s">
        <v>39</v>
      </c>
      <c r="G150" t="s">
        <v>40</v>
      </c>
      <c r="H150" t="s">
        <v>196</v>
      </c>
      <c r="I150" t="s">
        <v>42</v>
      </c>
      <c r="J150">
        <v>19465</v>
      </c>
      <c r="K150" t="s">
        <v>43</v>
      </c>
      <c r="L150" t="s">
        <v>43</v>
      </c>
      <c r="M150" t="s">
        <v>44</v>
      </c>
      <c r="N150" t="s">
        <v>43</v>
      </c>
      <c r="O150" t="s">
        <v>43</v>
      </c>
      <c r="P150" t="s">
        <v>45</v>
      </c>
      <c r="Q150">
        <v>0.75</v>
      </c>
      <c r="R150" t="s">
        <v>46</v>
      </c>
      <c r="S150" t="s">
        <v>46</v>
      </c>
      <c r="V150" t="s">
        <v>44</v>
      </c>
      <c r="W150" t="s">
        <v>43</v>
      </c>
      <c r="X150" t="s">
        <v>45</v>
      </c>
      <c r="Y150" t="s">
        <v>47</v>
      </c>
      <c r="Z150" t="s">
        <v>47</v>
      </c>
      <c r="AC150" t="s">
        <v>48</v>
      </c>
      <c r="AD150" t="s">
        <v>43</v>
      </c>
      <c r="AE150" t="s">
        <v>43</v>
      </c>
      <c r="AF150" t="s">
        <v>43</v>
      </c>
    </row>
    <row r="151" spans="1:32">
      <c r="A151">
        <v>1150215</v>
      </c>
      <c r="B151" t="s">
        <v>4</v>
      </c>
      <c r="C151" t="s">
        <v>37</v>
      </c>
      <c r="D151" t="s">
        <v>38</v>
      </c>
      <c r="E151">
        <v>54553754</v>
      </c>
      <c r="F151" t="s">
        <v>39</v>
      </c>
      <c r="G151" t="s">
        <v>40</v>
      </c>
      <c r="H151" t="s">
        <v>197</v>
      </c>
      <c r="I151" t="s">
        <v>42</v>
      </c>
      <c r="J151">
        <v>19465</v>
      </c>
      <c r="K151" t="s">
        <v>43</v>
      </c>
      <c r="L151" t="s">
        <v>43</v>
      </c>
      <c r="M151" t="s">
        <v>44</v>
      </c>
      <c r="N151" t="s">
        <v>43</v>
      </c>
      <c r="O151" t="s">
        <v>43</v>
      </c>
      <c r="P151" t="s">
        <v>45</v>
      </c>
      <c r="Q151">
        <v>0.75</v>
      </c>
      <c r="R151" t="s">
        <v>46</v>
      </c>
      <c r="S151" t="s">
        <v>46</v>
      </c>
      <c r="V151" t="s">
        <v>44</v>
      </c>
      <c r="W151" t="s">
        <v>43</v>
      </c>
      <c r="X151" t="s">
        <v>45</v>
      </c>
      <c r="Y151" t="s">
        <v>47</v>
      </c>
      <c r="Z151" t="s">
        <v>47</v>
      </c>
      <c r="AC151" t="s">
        <v>48</v>
      </c>
      <c r="AD151" t="s">
        <v>43</v>
      </c>
      <c r="AE151" t="s">
        <v>43</v>
      </c>
      <c r="AF151" t="s">
        <v>43</v>
      </c>
    </row>
    <row r="152" spans="1:32">
      <c r="A152">
        <v>1150215</v>
      </c>
      <c r="B152" t="s">
        <v>4</v>
      </c>
      <c r="C152" t="s">
        <v>37</v>
      </c>
      <c r="D152" t="s">
        <v>38</v>
      </c>
      <c r="E152">
        <v>3337414</v>
      </c>
      <c r="F152" t="s">
        <v>39</v>
      </c>
      <c r="G152" t="s">
        <v>40</v>
      </c>
      <c r="H152" t="s">
        <v>198</v>
      </c>
      <c r="I152" t="s">
        <v>42</v>
      </c>
      <c r="J152">
        <v>19465</v>
      </c>
      <c r="K152" t="s">
        <v>43</v>
      </c>
      <c r="L152" t="s">
        <v>43</v>
      </c>
      <c r="M152" t="s">
        <v>44</v>
      </c>
      <c r="N152" t="s">
        <v>43</v>
      </c>
      <c r="O152" t="s">
        <v>43</v>
      </c>
      <c r="P152" t="s">
        <v>45</v>
      </c>
      <c r="Q152">
        <v>0.75</v>
      </c>
      <c r="R152" t="s">
        <v>46</v>
      </c>
      <c r="S152" t="s">
        <v>46</v>
      </c>
      <c r="V152" t="s">
        <v>44</v>
      </c>
      <c r="W152" t="s">
        <v>43</v>
      </c>
      <c r="X152" t="s">
        <v>45</v>
      </c>
      <c r="Y152" t="s">
        <v>47</v>
      </c>
      <c r="Z152" t="s">
        <v>47</v>
      </c>
      <c r="AC152" t="s">
        <v>48</v>
      </c>
      <c r="AD152" t="s">
        <v>43</v>
      </c>
      <c r="AE152" t="s">
        <v>43</v>
      </c>
      <c r="AF152" t="s">
        <v>43</v>
      </c>
    </row>
    <row r="153" spans="1:32">
      <c r="A153">
        <v>1150215</v>
      </c>
      <c r="B153" t="s">
        <v>4</v>
      </c>
      <c r="C153" t="s">
        <v>37</v>
      </c>
      <c r="D153" t="s">
        <v>38</v>
      </c>
      <c r="E153">
        <v>3244102</v>
      </c>
      <c r="F153" t="s">
        <v>39</v>
      </c>
      <c r="G153" t="s">
        <v>40</v>
      </c>
      <c r="H153" t="s">
        <v>199</v>
      </c>
      <c r="I153" t="s">
        <v>42</v>
      </c>
      <c r="J153">
        <v>19465</v>
      </c>
      <c r="K153" t="s">
        <v>43</v>
      </c>
      <c r="L153" t="s">
        <v>43</v>
      </c>
      <c r="M153" t="s">
        <v>44</v>
      </c>
      <c r="N153" t="s">
        <v>43</v>
      </c>
      <c r="O153" t="s">
        <v>43</v>
      </c>
      <c r="P153" t="s">
        <v>45</v>
      </c>
      <c r="Q153">
        <v>0.75</v>
      </c>
      <c r="R153" t="s">
        <v>46</v>
      </c>
      <c r="S153" t="s">
        <v>46</v>
      </c>
      <c r="V153" t="s">
        <v>44</v>
      </c>
      <c r="W153" t="s">
        <v>43</v>
      </c>
      <c r="X153" t="s">
        <v>45</v>
      </c>
      <c r="Y153" t="s">
        <v>47</v>
      </c>
      <c r="Z153" t="s">
        <v>47</v>
      </c>
      <c r="AC153" t="s">
        <v>48</v>
      </c>
      <c r="AD153" t="s">
        <v>43</v>
      </c>
      <c r="AE153" t="s">
        <v>43</v>
      </c>
      <c r="AF153" t="s">
        <v>43</v>
      </c>
    </row>
    <row r="154" spans="1:32">
      <c r="A154">
        <v>1150215</v>
      </c>
      <c r="B154" t="s">
        <v>4</v>
      </c>
      <c r="C154" t="s">
        <v>37</v>
      </c>
      <c r="D154" t="s">
        <v>38</v>
      </c>
      <c r="E154">
        <v>55586003</v>
      </c>
      <c r="F154" t="s">
        <v>39</v>
      </c>
      <c r="G154" t="s">
        <v>40</v>
      </c>
      <c r="H154" t="s">
        <v>200</v>
      </c>
      <c r="I154" t="s">
        <v>42</v>
      </c>
      <c r="J154">
        <v>19465</v>
      </c>
      <c r="K154" t="s">
        <v>43</v>
      </c>
      <c r="L154" t="s">
        <v>43</v>
      </c>
      <c r="M154" t="s">
        <v>44</v>
      </c>
      <c r="N154" t="s">
        <v>43</v>
      </c>
      <c r="O154" t="s">
        <v>43</v>
      </c>
      <c r="P154" t="s">
        <v>45</v>
      </c>
      <c r="Q154">
        <v>0.75</v>
      </c>
      <c r="R154" t="s">
        <v>46</v>
      </c>
      <c r="S154" t="s">
        <v>46</v>
      </c>
      <c r="V154" t="s">
        <v>44</v>
      </c>
      <c r="W154" t="s">
        <v>43</v>
      </c>
      <c r="X154" t="s">
        <v>45</v>
      </c>
      <c r="Y154" t="s">
        <v>47</v>
      </c>
      <c r="Z154" t="s">
        <v>47</v>
      </c>
      <c r="AC154" t="s">
        <v>48</v>
      </c>
      <c r="AD154" t="s">
        <v>43</v>
      </c>
      <c r="AE154" t="s">
        <v>43</v>
      </c>
      <c r="AF154" t="s">
        <v>43</v>
      </c>
    </row>
    <row r="155" spans="1:32">
      <c r="A155">
        <v>1150215</v>
      </c>
      <c r="B155" t="s">
        <v>4</v>
      </c>
      <c r="C155" t="s">
        <v>37</v>
      </c>
      <c r="D155" t="s">
        <v>38</v>
      </c>
      <c r="E155">
        <v>3294654</v>
      </c>
      <c r="F155" t="s">
        <v>39</v>
      </c>
      <c r="G155" t="s">
        <v>40</v>
      </c>
      <c r="H155" t="s">
        <v>201</v>
      </c>
      <c r="I155" t="s">
        <v>42</v>
      </c>
      <c r="J155">
        <v>19465</v>
      </c>
      <c r="K155" t="s">
        <v>43</v>
      </c>
      <c r="L155" t="s">
        <v>43</v>
      </c>
      <c r="M155" t="s">
        <v>44</v>
      </c>
      <c r="N155" t="s">
        <v>43</v>
      </c>
      <c r="O155" t="s">
        <v>43</v>
      </c>
      <c r="P155" t="s">
        <v>45</v>
      </c>
      <c r="Q155">
        <v>0.75</v>
      </c>
      <c r="R155" t="s">
        <v>46</v>
      </c>
      <c r="S155" t="s">
        <v>46</v>
      </c>
      <c r="V155" t="s">
        <v>44</v>
      </c>
      <c r="W155" t="s">
        <v>43</v>
      </c>
      <c r="X155" t="s">
        <v>45</v>
      </c>
      <c r="Y155" t="s">
        <v>47</v>
      </c>
      <c r="Z155" t="s">
        <v>47</v>
      </c>
      <c r="AC155" t="s">
        <v>48</v>
      </c>
      <c r="AD155" t="s">
        <v>43</v>
      </c>
      <c r="AE155" t="s">
        <v>43</v>
      </c>
      <c r="AF155" t="s">
        <v>43</v>
      </c>
    </row>
    <row r="156" spans="1:32">
      <c r="A156">
        <v>1150215</v>
      </c>
      <c r="B156" t="s">
        <v>4</v>
      </c>
      <c r="C156" t="s">
        <v>37</v>
      </c>
      <c r="D156" t="s">
        <v>38</v>
      </c>
      <c r="E156">
        <v>3298048</v>
      </c>
      <c r="F156" t="s">
        <v>39</v>
      </c>
      <c r="G156" t="s">
        <v>40</v>
      </c>
      <c r="H156" t="s">
        <v>202</v>
      </c>
      <c r="I156" t="s">
        <v>42</v>
      </c>
      <c r="J156">
        <v>19465</v>
      </c>
      <c r="K156" t="s">
        <v>43</v>
      </c>
      <c r="L156" t="s">
        <v>43</v>
      </c>
      <c r="M156" t="s">
        <v>44</v>
      </c>
      <c r="N156" t="s">
        <v>43</v>
      </c>
      <c r="O156" t="s">
        <v>43</v>
      </c>
      <c r="P156" t="s">
        <v>45</v>
      </c>
      <c r="Q156">
        <v>0.75</v>
      </c>
      <c r="R156" t="s">
        <v>46</v>
      </c>
      <c r="S156" t="s">
        <v>46</v>
      </c>
      <c r="V156" t="s">
        <v>44</v>
      </c>
      <c r="W156" t="s">
        <v>43</v>
      </c>
      <c r="X156" t="s">
        <v>45</v>
      </c>
      <c r="Y156" t="s">
        <v>47</v>
      </c>
      <c r="Z156" t="s">
        <v>47</v>
      </c>
      <c r="AC156" t="s">
        <v>48</v>
      </c>
      <c r="AD156" t="s">
        <v>43</v>
      </c>
      <c r="AE156" t="s">
        <v>43</v>
      </c>
      <c r="AF156" t="s">
        <v>43</v>
      </c>
    </row>
    <row r="157" spans="1:32">
      <c r="A157">
        <v>1150215</v>
      </c>
      <c r="B157" t="s">
        <v>4</v>
      </c>
      <c r="C157" t="s">
        <v>37</v>
      </c>
      <c r="D157" t="s">
        <v>38</v>
      </c>
      <c r="E157">
        <v>35026699</v>
      </c>
      <c r="F157" t="s">
        <v>39</v>
      </c>
      <c r="G157" t="s">
        <v>40</v>
      </c>
      <c r="H157" t="s">
        <v>203</v>
      </c>
      <c r="I157" t="s">
        <v>42</v>
      </c>
      <c r="J157">
        <v>19465</v>
      </c>
      <c r="K157" t="s">
        <v>43</v>
      </c>
      <c r="L157" t="s">
        <v>43</v>
      </c>
      <c r="M157" t="s">
        <v>44</v>
      </c>
      <c r="N157" t="s">
        <v>43</v>
      </c>
      <c r="O157" t="s">
        <v>43</v>
      </c>
      <c r="P157" t="s">
        <v>45</v>
      </c>
      <c r="Q157">
        <v>0.75</v>
      </c>
      <c r="R157" t="s">
        <v>46</v>
      </c>
      <c r="S157" t="s">
        <v>46</v>
      </c>
      <c r="V157" t="s">
        <v>44</v>
      </c>
      <c r="W157" t="s">
        <v>43</v>
      </c>
      <c r="X157" t="s">
        <v>45</v>
      </c>
      <c r="Y157" t="s">
        <v>47</v>
      </c>
      <c r="Z157" t="s">
        <v>47</v>
      </c>
      <c r="AC157" t="s">
        <v>48</v>
      </c>
      <c r="AD157" t="s">
        <v>43</v>
      </c>
      <c r="AE157" t="s">
        <v>43</v>
      </c>
      <c r="AF157" t="s">
        <v>37</v>
      </c>
    </row>
    <row r="158" spans="1:32">
      <c r="A158">
        <v>1150215</v>
      </c>
      <c r="B158" t="s">
        <v>4</v>
      </c>
      <c r="C158" t="s">
        <v>37</v>
      </c>
      <c r="D158" t="s">
        <v>204</v>
      </c>
      <c r="E158">
        <v>54934398</v>
      </c>
      <c r="F158" t="s">
        <v>39</v>
      </c>
      <c r="G158" t="s">
        <v>40</v>
      </c>
      <c r="H158" t="s">
        <v>205</v>
      </c>
      <c r="I158" t="s">
        <v>42</v>
      </c>
      <c r="J158">
        <v>19465</v>
      </c>
      <c r="K158" t="s">
        <v>43</v>
      </c>
      <c r="L158" t="s">
        <v>43</v>
      </c>
      <c r="M158" t="s">
        <v>44</v>
      </c>
      <c r="N158" t="s">
        <v>43</v>
      </c>
      <c r="O158" t="s">
        <v>43</v>
      </c>
      <c r="P158" t="s">
        <v>45</v>
      </c>
      <c r="Q158">
        <v>0.75</v>
      </c>
      <c r="R158" t="s">
        <v>46</v>
      </c>
      <c r="S158" t="s">
        <v>46</v>
      </c>
      <c r="V158" t="s">
        <v>44</v>
      </c>
      <c r="W158" t="s">
        <v>43</v>
      </c>
      <c r="X158" t="s">
        <v>45</v>
      </c>
      <c r="Y158" t="s">
        <v>47</v>
      </c>
      <c r="Z158" t="s">
        <v>47</v>
      </c>
      <c r="AC158" t="s">
        <v>206</v>
      </c>
      <c r="AD158" t="s">
        <v>43</v>
      </c>
      <c r="AE158" t="s">
        <v>43</v>
      </c>
      <c r="AF158" t="s">
        <v>37</v>
      </c>
    </row>
    <row r="159" spans="1:32">
      <c r="A159">
        <v>1150215</v>
      </c>
      <c r="B159" t="s">
        <v>4</v>
      </c>
      <c r="C159" t="s">
        <v>37</v>
      </c>
      <c r="D159" t="s">
        <v>204</v>
      </c>
      <c r="E159" t="s">
        <v>207</v>
      </c>
      <c r="F159" t="s">
        <v>39</v>
      </c>
      <c r="G159" t="s">
        <v>40</v>
      </c>
      <c r="H159" t="s">
        <v>208</v>
      </c>
      <c r="I159" t="s">
        <v>42</v>
      </c>
      <c r="J159">
        <v>19465</v>
      </c>
      <c r="K159" t="s">
        <v>43</v>
      </c>
      <c r="L159" t="s">
        <v>43</v>
      </c>
      <c r="M159" t="s">
        <v>44</v>
      </c>
      <c r="N159" t="s">
        <v>43</v>
      </c>
      <c r="O159" t="s">
        <v>43</v>
      </c>
      <c r="P159" t="s">
        <v>45</v>
      </c>
      <c r="Q159">
        <v>0.75</v>
      </c>
      <c r="R159" t="s">
        <v>46</v>
      </c>
      <c r="S159" t="s">
        <v>46</v>
      </c>
      <c r="V159" t="s">
        <v>44</v>
      </c>
      <c r="W159" t="s">
        <v>43</v>
      </c>
      <c r="X159" t="s">
        <v>45</v>
      </c>
      <c r="Y159" t="s">
        <v>47</v>
      </c>
      <c r="Z159" t="s">
        <v>47</v>
      </c>
      <c r="AC159" t="s">
        <v>206</v>
      </c>
      <c r="AD159" t="s">
        <v>43</v>
      </c>
      <c r="AE159" t="s">
        <v>43</v>
      </c>
      <c r="AF159" t="s">
        <v>43</v>
      </c>
    </row>
    <row r="160" spans="1:32">
      <c r="A160">
        <v>1150215</v>
      </c>
      <c r="B160" t="s">
        <v>4</v>
      </c>
      <c r="C160" t="s">
        <v>37</v>
      </c>
      <c r="D160" t="s">
        <v>204</v>
      </c>
      <c r="E160" t="s">
        <v>209</v>
      </c>
      <c r="F160" t="s">
        <v>39</v>
      </c>
      <c r="G160" t="s">
        <v>40</v>
      </c>
      <c r="H160" t="s">
        <v>210</v>
      </c>
      <c r="I160" t="s">
        <v>42</v>
      </c>
      <c r="J160">
        <v>19465</v>
      </c>
      <c r="K160" t="s">
        <v>43</v>
      </c>
      <c r="L160" t="s">
        <v>43</v>
      </c>
      <c r="M160" t="s">
        <v>44</v>
      </c>
      <c r="N160" t="s">
        <v>43</v>
      </c>
      <c r="O160" t="s">
        <v>43</v>
      </c>
      <c r="P160" t="s">
        <v>45</v>
      </c>
      <c r="Q160">
        <v>0.75</v>
      </c>
      <c r="R160" t="s">
        <v>46</v>
      </c>
      <c r="S160" t="s">
        <v>46</v>
      </c>
      <c r="V160" t="s">
        <v>44</v>
      </c>
      <c r="W160" t="s">
        <v>43</v>
      </c>
      <c r="X160" t="s">
        <v>45</v>
      </c>
      <c r="Y160" t="s">
        <v>47</v>
      </c>
      <c r="Z160" t="s">
        <v>47</v>
      </c>
      <c r="AC160" t="s">
        <v>206</v>
      </c>
      <c r="AD160" t="s">
        <v>43</v>
      </c>
      <c r="AE160" t="s">
        <v>43</v>
      </c>
      <c r="AF160" t="s">
        <v>43</v>
      </c>
    </row>
    <row r="161" spans="1:32">
      <c r="A161">
        <v>1150215</v>
      </c>
      <c r="B161" t="s">
        <v>4</v>
      </c>
      <c r="C161" t="s">
        <v>37</v>
      </c>
      <c r="D161" t="s">
        <v>204</v>
      </c>
      <c r="E161">
        <v>56211534</v>
      </c>
      <c r="F161" t="s">
        <v>39</v>
      </c>
      <c r="G161" t="s">
        <v>40</v>
      </c>
      <c r="H161" t="s">
        <v>211</v>
      </c>
      <c r="I161" t="s">
        <v>42</v>
      </c>
      <c r="J161">
        <v>19465</v>
      </c>
      <c r="K161" t="s">
        <v>43</v>
      </c>
      <c r="L161" t="s">
        <v>43</v>
      </c>
      <c r="M161" t="s">
        <v>44</v>
      </c>
      <c r="N161" t="s">
        <v>43</v>
      </c>
      <c r="O161" t="s">
        <v>43</v>
      </c>
      <c r="P161" t="s">
        <v>45</v>
      </c>
      <c r="Q161">
        <v>0.75</v>
      </c>
      <c r="R161" t="s">
        <v>46</v>
      </c>
      <c r="S161" t="s">
        <v>46</v>
      </c>
      <c r="V161" t="s">
        <v>44</v>
      </c>
      <c r="W161" t="s">
        <v>43</v>
      </c>
      <c r="X161" t="s">
        <v>45</v>
      </c>
      <c r="Y161" t="s">
        <v>47</v>
      </c>
      <c r="Z161" t="s">
        <v>47</v>
      </c>
      <c r="AC161" t="s">
        <v>206</v>
      </c>
      <c r="AD161" t="s">
        <v>43</v>
      </c>
      <c r="AE161" t="s">
        <v>43</v>
      </c>
      <c r="AF161" t="s">
        <v>43</v>
      </c>
    </row>
    <row r="162" spans="1:32">
      <c r="A162">
        <v>1150215</v>
      </c>
      <c r="B162" t="s">
        <v>4</v>
      </c>
      <c r="C162" t="s">
        <v>37</v>
      </c>
      <c r="D162" t="s">
        <v>204</v>
      </c>
      <c r="E162">
        <v>58177339</v>
      </c>
      <c r="F162" t="s">
        <v>39</v>
      </c>
      <c r="G162" t="s">
        <v>40</v>
      </c>
      <c r="H162" t="s">
        <v>212</v>
      </c>
      <c r="I162" t="s">
        <v>42</v>
      </c>
      <c r="J162">
        <v>19465</v>
      </c>
      <c r="K162" t="s">
        <v>43</v>
      </c>
      <c r="L162" t="s">
        <v>43</v>
      </c>
      <c r="M162" t="s">
        <v>44</v>
      </c>
      <c r="N162" t="s">
        <v>43</v>
      </c>
      <c r="O162" t="s">
        <v>43</v>
      </c>
      <c r="P162" t="s">
        <v>45</v>
      </c>
      <c r="Q162">
        <v>0.75</v>
      </c>
      <c r="R162" t="s">
        <v>46</v>
      </c>
      <c r="S162" t="s">
        <v>46</v>
      </c>
      <c r="V162" t="s">
        <v>44</v>
      </c>
      <c r="W162" t="s">
        <v>43</v>
      </c>
      <c r="X162" t="s">
        <v>45</v>
      </c>
      <c r="Y162" t="s">
        <v>47</v>
      </c>
      <c r="Z162" t="s">
        <v>47</v>
      </c>
      <c r="AC162" t="s">
        <v>206</v>
      </c>
      <c r="AD162" t="s">
        <v>43</v>
      </c>
      <c r="AE162" t="s">
        <v>43</v>
      </c>
      <c r="AF162" t="s">
        <v>43</v>
      </c>
    </row>
    <row r="163" spans="1:32">
      <c r="A163">
        <v>1150215</v>
      </c>
      <c r="B163" t="s">
        <v>4</v>
      </c>
      <c r="C163" t="s">
        <v>37</v>
      </c>
      <c r="D163" t="s">
        <v>204</v>
      </c>
      <c r="E163">
        <v>52592935</v>
      </c>
      <c r="F163" t="s">
        <v>39</v>
      </c>
      <c r="G163" t="s">
        <v>40</v>
      </c>
      <c r="H163" t="s">
        <v>213</v>
      </c>
      <c r="I163" t="s">
        <v>42</v>
      </c>
      <c r="J163">
        <v>19465</v>
      </c>
      <c r="K163" t="s">
        <v>43</v>
      </c>
      <c r="L163" t="s">
        <v>43</v>
      </c>
      <c r="M163" t="s">
        <v>44</v>
      </c>
      <c r="N163" t="s">
        <v>43</v>
      </c>
      <c r="O163" t="s">
        <v>43</v>
      </c>
      <c r="P163" t="s">
        <v>45</v>
      </c>
      <c r="Q163">
        <v>0.75</v>
      </c>
      <c r="R163" t="s">
        <v>46</v>
      </c>
      <c r="S163" t="s">
        <v>46</v>
      </c>
      <c r="V163" t="s">
        <v>44</v>
      </c>
      <c r="W163" t="s">
        <v>43</v>
      </c>
      <c r="X163" t="s">
        <v>45</v>
      </c>
      <c r="Y163" t="s">
        <v>47</v>
      </c>
      <c r="Z163" t="s">
        <v>47</v>
      </c>
      <c r="AC163" t="s">
        <v>206</v>
      </c>
      <c r="AD163" t="s">
        <v>43</v>
      </c>
      <c r="AE163" t="s">
        <v>43</v>
      </c>
      <c r="AF163" t="s">
        <v>43</v>
      </c>
    </row>
    <row r="164" spans="1:32">
      <c r="A164">
        <v>1150215</v>
      </c>
      <c r="B164" t="s">
        <v>4</v>
      </c>
      <c r="C164" t="s">
        <v>37</v>
      </c>
      <c r="D164" t="s">
        <v>204</v>
      </c>
      <c r="E164">
        <v>52803872</v>
      </c>
      <c r="F164" t="s">
        <v>39</v>
      </c>
      <c r="G164" t="s">
        <v>40</v>
      </c>
      <c r="H164" t="s">
        <v>214</v>
      </c>
      <c r="I164" t="s">
        <v>42</v>
      </c>
      <c r="J164">
        <v>19465</v>
      </c>
      <c r="K164" t="s">
        <v>43</v>
      </c>
      <c r="L164" t="s">
        <v>43</v>
      </c>
      <c r="M164" t="s">
        <v>44</v>
      </c>
      <c r="N164" t="s">
        <v>43</v>
      </c>
      <c r="O164" t="s">
        <v>43</v>
      </c>
      <c r="P164" t="s">
        <v>45</v>
      </c>
      <c r="Q164">
        <v>0.75</v>
      </c>
      <c r="R164" t="s">
        <v>46</v>
      </c>
      <c r="S164" t="s">
        <v>46</v>
      </c>
      <c r="V164" t="s">
        <v>44</v>
      </c>
      <c r="W164" t="s">
        <v>43</v>
      </c>
      <c r="X164" t="s">
        <v>45</v>
      </c>
      <c r="Y164" t="s">
        <v>47</v>
      </c>
      <c r="Z164" t="s">
        <v>47</v>
      </c>
      <c r="AC164" t="s">
        <v>206</v>
      </c>
      <c r="AD164" t="s">
        <v>43</v>
      </c>
      <c r="AE164" t="s">
        <v>43</v>
      </c>
      <c r="AF164" t="s">
        <v>43</v>
      </c>
    </row>
    <row r="165" spans="1:32">
      <c r="A165">
        <v>1150215</v>
      </c>
      <c r="B165" t="s">
        <v>4</v>
      </c>
      <c r="C165" t="s">
        <v>37</v>
      </c>
      <c r="D165" t="s">
        <v>204</v>
      </c>
      <c r="E165">
        <v>52803874</v>
      </c>
      <c r="F165" t="s">
        <v>39</v>
      </c>
      <c r="G165" t="s">
        <v>40</v>
      </c>
      <c r="H165" t="s">
        <v>215</v>
      </c>
      <c r="I165" t="s">
        <v>42</v>
      </c>
      <c r="J165">
        <v>19465</v>
      </c>
      <c r="K165" t="s">
        <v>43</v>
      </c>
      <c r="L165" t="s">
        <v>43</v>
      </c>
      <c r="M165" t="s">
        <v>44</v>
      </c>
      <c r="N165" t="s">
        <v>43</v>
      </c>
      <c r="O165" t="s">
        <v>43</v>
      </c>
      <c r="P165" t="s">
        <v>45</v>
      </c>
      <c r="Q165">
        <v>1.5</v>
      </c>
      <c r="R165" t="s">
        <v>46</v>
      </c>
      <c r="S165" t="s">
        <v>46</v>
      </c>
      <c r="V165" t="s">
        <v>44</v>
      </c>
      <c r="W165" t="s">
        <v>43</v>
      </c>
      <c r="X165" t="s">
        <v>45</v>
      </c>
      <c r="Y165" t="s">
        <v>47</v>
      </c>
      <c r="Z165" t="s">
        <v>47</v>
      </c>
      <c r="AC165" t="s">
        <v>206</v>
      </c>
      <c r="AD165" t="s">
        <v>43</v>
      </c>
      <c r="AE165" t="s">
        <v>43</v>
      </c>
      <c r="AF165" t="s">
        <v>43</v>
      </c>
    </row>
    <row r="166" spans="1:32">
      <c r="A166">
        <v>1150215</v>
      </c>
      <c r="B166" t="s">
        <v>4</v>
      </c>
      <c r="C166" t="s">
        <v>37</v>
      </c>
      <c r="D166" t="s">
        <v>204</v>
      </c>
      <c r="E166">
        <v>52803871</v>
      </c>
      <c r="F166" t="s">
        <v>39</v>
      </c>
      <c r="G166" t="s">
        <v>40</v>
      </c>
      <c r="H166" t="s">
        <v>216</v>
      </c>
      <c r="I166" t="s">
        <v>42</v>
      </c>
      <c r="J166">
        <v>19465</v>
      </c>
      <c r="K166" t="s">
        <v>43</v>
      </c>
      <c r="L166" t="s">
        <v>43</v>
      </c>
      <c r="M166" t="s">
        <v>44</v>
      </c>
      <c r="N166" t="s">
        <v>43</v>
      </c>
      <c r="O166" t="s">
        <v>43</v>
      </c>
      <c r="P166" t="s">
        <v>45</v>
      </c>
      <c r="Q166">
        <v>0.75</v>
      </c>
      <c r="R166" t="s">
        <v>46</v>
      </c>
      <c r="S166" t="s">
        <v>46</v>
      </c>
      <c r="V166" t="s">
        <v>44</v>
      </c>
      <c r="W166" t="s">
        <v>43</v>
      </c>
      <c r="X166" t="s">
        <v>45</v>
      </c>
      <c r="Y166" t="s">
        <v>47</v>
      </c>
      <c r="Z166" t="s">
        <v>47</v>
      </c>
      <c r="AC166" t="s">
        <v>206</v>
      </c>
      <c r="AD166" t="s">
        <v>43</v>
      </c>
      <c r="AE166" t="s">
        <v>43</v>
      </c>
      <c r="AF166" t="s">
        <v>43</v>
      </c>
    </row>
    <row r="167" spans="1:32">
      <c r="A167">
        <v>1150215</v>
      </c>
      <c r="B167" t="s">
        <v>4</v>
      </c>
      <c r="C167" t="s">
        <v>37</v>
      </c>
      <c r="D167" t="s">
        <v>204</v>
      </c>
      <c r="E167">
        <v>60529865</v>
      </c>
      <c r="F167" t="s">
        <v>39</v>
      </c>
      <c r="G167" t="s">
        <v>40</v>
      </c>
      <c r="H167" t="s">
        <v>217</v>
      </c>
      <c r="I167" t="s">
        <v>42</v>
      </c>
      <c r="J167">
        <v>19465</v>
      </c>
      <c r="K167" t="s">
        <v>43</v>
      </c>
      <c r="L167" t="s">
        <v>43</v>
      </c>
      <c r="M167" t="s">
        <v>44</v>
      </c>
      <c r="N167" t="s">
        <v>43</v>
      </c>
      <c r="O167" t="s">
        <v>43</v>
      </c>
      <c r="P167" t="s">
        <v>45</v>
      </c>
      <c r="Q167">
        <v>0.75</v>
      </c>
      <c r="R167" t="s">
        <v>46</v>
      </c>
      <c r="S167" t="s">
        <v>46</v>
      </c>
      <c r="V167" t="s">
        <v>44</v>
      </c>
      <c r="W167" t="s">
        <v>43</v>
      </c>
      <c r="X167" t="s">
        <v>45</v>
      </c>
      <c r="Y167" t="s">
        <v>47</v>
      </c>
      <c r="Z167" t="s">
        <v>47</v>
      </c>
      <c r="AC167" t="s">
        <v>206</v>
      </c>
      <c r="AD167" t="s">
        <v>43</v>
      </c>
      <c r="AE167" t="s">
        <v>43</v>
      </c>
      <c r="AF167" t="s">
        <v>43</v>
      </c>
    </row>
    <row r="168" spans="1:32">
      <c r="A168">
        <v>1150215</v>
      </c>
      <c r="B168" t="s">
        <v>4</v>
      </c>
      <c r="C168" t="s">
        <v>37</v>
      </c>
      <c r="D168" t="s">
        <v>204</v>
      </c>
      <c r="E168">
        <v>51138875</v>
      </c>
      <c r="F168" t="s">
        <v>39</v>
      </c>
      <c r="G168" t="s">
        <v>40</v>
      </c>
      <c r="H168" t="s">
        <v>218</v>
      </c>
      <c r="I168" t="s">
        <v>42</v>
      </c>
      <c r="J168">
        <v>19465</v>
      </c>
      <c r="K168" t="s">
        <v>43</v>
      </c>
      <c r="L168" t="s">
        <v>43</v>
      </c>
      <c r="M168" t="s">
        <v>44</v>
      </c>
      <c r="N168" t="s">
        <v>43</v>
      </c>
      <c r="O168" t="s">
        <v>43</v>
      </c>
      <c r="P168" t="s">
        <v>45</v>
      </c>
      <c r="Q168">
        <v>0.75</v>
      </c>
      <c r="R168" t="s">
        <v>46</v>
      </c>
      <c r="S168" t="s">
        <v>46</v>
      </c>
      <c r="V168" t="s">
        <v>44</v>
      </c>
      <c r="W168" t="s">
        <v>43</v>
      </c>
      <c r="X168" t="s">
        <v>45</v>
      </c>
      <c r="Y168" t="s">
        <v>47</v>
      </c>
      <c r="Z168" t="s">
        <v>47</v>
      </c>
      <c r="AC168" t="s">
        <v>206</v>
      </c>
      <c r="AD168" t="s">
        <v>43</v>
      </c>
      <c r="AE168" t="s">
        <v>43</v>
      </c>
      <c r="AF168" t="s">
        <v>37</v>
      </c>
    </row>
    <row r="169" spans="1:32">
      <c r="A169">
        <v>1150215</v>
      </c>
      <c r="B169" t="s">
        <v>4</v>
      </c>
      <c r="C169" t="s">
        <v>37</v>
      </c>
      <c r="D169" t="s">
        <v>38</v>
      </c>
      <c r="E169" t="s">
        <v>219</v>
      </c>
      <c r="F169" t="s">
        <v>39</v>
      </c>
      <c r="G169" t="s">
        <v>40</v>
      </c>
      <c r="H169" t="s">
        <v>220</v>
      </c>
      <c r="I169" t="s">
        <v>221</v>
      </c>
      <c r="J169">
        <v>19475</v>
      </c>
      <c r="K169" t="s">
        <v>43</v>
      </c>
      <c r="L169" t="s">
        <v>43</v>
      </c>
      <c r="M169" t="s">
        <v>44</v>
      </c>
      <c r="N169" t="s">
        <v>43</v>
      </c>
      <c r="O169" t="s">
        <v>43</v>
      </c>
      <c r="P169" t="s">
        <v>45</v>
      </c>
      <c r="Q169">
        <v>0.75</v>
      </c>
      <c r="R169" t="s">
        <v>46</v>
      </c>
      <c r="S169" t="s">
        <v>46</v>
      </c>
      <c r="V169" t="s">
        <v>44</v>
      </c>
      <c r="W169" t="s">
        <v>43</v>
      </c>
      <c r="X169" t="s">
        <v>45</v>
      </c>
      <c r="Y169" t="s">
        <v>47</v>
      </c>
      <c r="Z169" t="s">
        <v>47</v>
      </c>
      <c r="AC169" t="s">
        <v>48</v>
      </c>
      <c r="AD169" t="s">
        <v>43</v>
      </c>
      <c r="AE169" t="s">
        <v>43</v>
      </c>
      <c r="AF169" t="s">
        <v>43</v>
      </c>
    </row>
    <row r="170" spans="1:32">
      <c r="A170">
        <v>1150215</v>
      </c>
      <c r="B170" t="s">
        <v>4</v>
      </c>
      <c r="C170" t="s">
        <v>37</v>
      </c>
      <c r="D170" t="s">
        <v>38</v>
      </c>
      <c r="E170" t="s">
        <v>222</v>
      </c>
      <c r="F170" t="s">
        <v>39</v>
      </c>
      <c r="G170" t="s">
        <v>40</v>
      </c>
      <c r="H170" t="s">
        <v>223</v>
      </c>
      <c r="I170" t="s">
        <v>221</v>
      </c>
      <c r="J170">
        <v>19475</v>
      </c>
      <c r="K170" t="s">
        <v>43</v>
      </c>
      <c r="L170" t="s">
        <v>43</v>
      </c>
      <c r="M170" t="s">
        <v>44</v>
      </c>
      <c r="N170" t="s">
        <v>43</v>
      </c>
      <c r="O170" t="s">
        <v>43</v>
      </c>
      <c r="P170" t="s">
        <v>45</v>
      </c>
      <c r="Q170">
        <v>0.75</v>
      </c>
      <c r="R170" t="s">
        <v>46</v>
      </c>
      <c r="S170" t="s">
        <v>46</v>
      </c>
      <c r="V170" t="s">
        <v>44</v>
      </c>
      <c r="W170" t="s">
        <v>43</v>
      </c>
      <c r="X170" t="s">
        <v>45</v>
      </c>
      <c r="Y170" t="s">
        <v>47</v>
      </c>
      <c r="Z170" t="s">
        <v>47</v>
      </c>
      <c r="AC170" t="s">
        <v>48</v>
      </c>
      <c r="AD170" t="s">
        <v>43</v>
      </c>
      <c r="AE170" t="s">
        <v>43</v>
      </c>
      <c r="AF170" t="s">
        <v>43</v>
      </c>
    </row>
    <row r="171" spans="1:32">
      <c r="A171">
        <v>1150215</v>
      </c>
      <c r="B171" t="s">
        <v>4</v>
      </c>
      <c r="C171" t="s">
        <v>37</v>
      </c>
      <c r="D171" t="s">
        <v>38</v>
      </c>
      <c r="E171" t="s">
        <v>224</v>
      </c>
      <c r="F171" t="s">
        <v>39</v>
      </c>
      <c r="G171" t="s">
        <v>40</v>
      </c>
      <c r="H171" t="s">
        <v>225</v>
      </c>
      <c r="I171" t="s">
        <v>221</v>
      </c>
      <c r="J171">
        <v>19475</v>
      </c>
      <c r="K171" t="s">
        <v>43</v>
      </c>
      <c r="L171" t="s">
        <v>43</v>
      </c>
      <c r="M171" t="s">
        <v>44</v>
      </c>
      <c r="N171" t="s">
        <v>43</v>
      </c>
      <c r="O171" t="s">
        <v>43</v>
      </c>
      <c r="P171" t="s">
        <v>45</v>
      </c>
      <c r="Q171">
        <v>0.75</v>
      </c>
      <c r="R171" t="s">
        <v>46</v>
      </c>
      <c r="S171" t="s">
        <v>46</v>
      </c>
      <c r="V171" t="s">
        <v>44</v>
      </c>
      <c r="W171" t="s">
        <v>43</v>
      </c>
      <c r="X171" t="s">
        <v>45</v>
      </c>
      <c r="Y171" t="s">
        <v>47</v>
      </c>
      <c r="Z171" t="s">
        <v>47</v>
      </c>
      <c r="AC171" t="s">
        <v>48</v>
      </c>
      <c r="AD171" t="s">
        <v>43</v>
      </c>
      <c r="AE171" t="s">
        <v>43</v>
      </c>
      <c r="AF171" t="s">
        <v>43</v>
      </c>
    </row>
    <row r="172" spans="1:32">
      <c r="A172">
        <v>1150215</v>
      </c>
      <c r="B172" t="s">
        <v>4</v>
      </c>
      <c r="C172" t="s">
        <v>37</v>
      </c>
      <c r="D172" t="s">
        <v>38</v>
      </c>
      <c r="E172" t="s">
        <v>226</v>
      </c>
      <c r="F172" t="s">
        <v>39</v>
      </c>
      <c r="G172" t="s">
        <v>40</v>
      </c>
      <c r="H172" t="s">
        <v>227</v>
      </c>
      <c r="I172" t="s">
        <v>221</v>
      </c>
      <c r="J172">
        <v>19475</v>
      </c>
      <c r="K172" t="s">
        <v>43</v>
      </c>
      <c r="L172" t="s">
        <v>43</v>
      </c>
      <c r="M172" t="s">
        <v>44</v>
      </c>
      <c r="N172" t="s">
        <v>43</v>
      </c>
      <c r="O172" t="s">
        <v>43</v>
      </c>
      <c r="P172" t="s">
        <v>45</v>
      </c>
      <c r="Q172">
        <v>0.75</v>
      </c>
      <c r="R172" t="s">
        <v>46</v>
      </c>
      <c r="S172" t="s">
        <v>46</v>
      </c>
      <c r="V172" t="s">
        <v>44</v>
      </c>
      <c r="W172" t="s">
        <v>43</v>
      </c>
      <c r="X172" t="s">
        <v>45</v>
      </c>
      <c r="Y172" t="s">
        <v>47</v>
      </c>
      <c r="Z172" t="s">
        <v>47</v>
      </c>
      <c r="AC172" t="s">
        <v>48</v>
      </c>
      <c r="AD172" t="s">
        <v>43</v>
      </c>
      <c r="AE172" t="s">
        <v>43</v>
      </c>
      <c r="AF172" t="s">
        <v>43</v>
      </c>
    </row>
    <row r="173" spans="1:32">
      <c r="A173">
        <v>1150215</v>
      </c>
      <c r="B173" t="s">
        <v>4</v>
      </c>
      <c r="C173" t="s">
        <v>37</v>
      </c>
      <c r="D173" t="s">
        <v>38</v>
      </c>
      <c r="E173" t="s">
        <v>228</v>
      </c>
      <c r="F173" t="s">
        <v>39</v>
      </c>
      <c r="G173" t="s">
        <v>40</v>
      </c>
      <c r="H173" t="s">
        <v>229</v>
      </c>
      <c r="I173" t="s">
        <v>221</v>
      </c>
      <c r="J173">
        <v>19475</v>
      </c>
      <c r="K173" t="s">
        <v>43</v>
      </c>
      <c r="L173" t="s">
        <v>43</v>
      </c>
      <c r="M173" t="s">
        <v>44</v>
      </c>
      <c r="N173" t="s">
        <v>43</v>
      </c>
      <c r="O173" t="s">
        <v>43</v>
      </c>
      <c r="P173" t="s">
        <v>45</v>
      </c>
      <c r="Q173">
        <v>0.75</v>
      </c>
      <c r="R173" t="s">
        <v>46</v>
      </c>
      <c r="S173" t="s">
        <v>46</v>
      </c>
      <c r="V173" t="s">
        <v>44</v>
      </c>
      <c r="W173" t="s">
        <v>43</v>
      </c>
      <c r="X173" t="s">
        <v>45</v>
      </c>
      <c r="Y173" t="s">
        <v>47</v>
      </c>
      <c r="Z173" t="s">
        <v>47</v>
      </c>
      <c r="AC173" t="s">
        <v>48</v>
      </c>
      <c r="AD173" t="s">
        <v>43</v>
      </c>
      <c r="AE173" t="s">
        <v>43</v>
      </c>
      <c r="AF173" t="s">
        <v>43</v>
      </c>
    </row>
    <row r="174" spans="1:32">
      <c r="A174">
        <v>1150215</v>
      </c>
      <c r="B174" t="s">
        <v>4</v>
      </c>
      <c r="C174" t="s">
        <v>37</v>
      </c>
      <c r="D174" t="s">
        <v>38</v>
      </c>
      <c r="E174" t="s">
        <v>230</v>
      </c>
      <c r="F174" t="s">
        <v>39</v>
      </c>
      <c r="G174" t="s">
        <v>40</v>
      </c>
      <c r="H174" t="s">
        <v>231</v>
      </c>
      <c r="I174" t="s">
        <v>221</v>
      </c>
      <c r="J174">
        <v>19475</v>
      </c>
      <c r="K174" t="s">
        <v>43</v>
      </c>
      <c r="L174" t="s">
        <v>43</v>
      </c>
      <c r="M174" t="s">
        <v>44</v>
      </c>
      <c r="N174" t="s">
        <v>43</v>
      </c>
      <c r="O174" t="s">
        <v>43</v>
      </c>
      <c r="P174" t="s">
        <v>45</v>
      </c>
      <c r="Q174">
        <v>0.75</v>
      </c>
      <c r="R174" t="s">
        <v>46</v>
      </c>
      <c r="S174" t="s">
        <v>46</v>
      </c>
      <c r="V174" t="s">
        <v>44</v>
      </c>
      <c r="W174" t="s">
        <v>43</v>
      </c>
      <c r="X174" t="s">
        <v>45</v>
      </c>
      <c r="Y174" t="s">
        <v>47</v>
      </c>
      <c r="Z174" t="s">
        <v>47</v>
      </c>
      <c r="AC174" t="s">
        <v>48</v>
      </c>
      <c r="AD174" t="s">
        <v>43</v>
      </c>
      <c r="AE174" t="s">
        <v>43</v>
      </c>
      <c r="AF174" t="s">
        <v>43</v>
      </c>
    </row>
    <row r="175" spans="1:32">
      <c r="A175">
        <v>1150215</v>
      </c>
      <c r="B175" t="s">
        <v>4</v>
      </c>
      <c r="C175" t="s">
        <v>37</v>
      </c>
      <c r="D175" t="s">
        <v>204</v>
      </c>
      <c r="E175">
        <v>54934397</v>
      </c>
      <c r="F175" t="s">
        <v>39</v>
      </c>
      <c r="G175" t="s">
        <v>40</v>
      </c>
      <c r="H175" t="s">
        <v>232</v>
      </c>
      <c r="I175" t="s">
        <v>221</v>
      </c>
      <c r="J175">
        <v>19475</v>
      </c>
      <c r="K175" t="s">
        <v>43</v>
      </c>
      <c r="L175" t="s">
        <v>43</v>
      </c>
      <c r="M175" t="s">
        <v>44</v>
      </c>
      <c r="N175" t="s">
        <v>43</v>
      </c>
      <c r="O175" t="s">
        <v>43</v>
      </c>
      <c r="P175" t="s">
        <v>45</v>
      </c>
      <c r="Q175">
        <v>0.75</v>
      </c>
      <c r="R175" t="s">
        <v>46</v>
      </c>
      <c r="S175" t="s">
        <v>46</v>
      </c>
      <c r="V175" t="s">
        <v>44</v>
      </c>
      <c r="W175" t="s">
        <v>43</v>
      </c>
      <c r="X175" t="s">
        <v>45</v>
      </c>
      <c r="Y175" t="s">
        <v>47</v>
      </c>
      <c r="Z175" t="s">
        <v>47</v>
      </c>
      <c r="AC175" t="s">
        <v>206</v>
      </c>
      <c r="AD175" t="s">
        <v>43</v>
      </c>
      <c r="AE175" t="s">
        <v>43</v>
      </c>
      <c r="AF175" t="s">
        <v>43</v>
      </c>
    </row>
    <row r="176" spans="1:32">
      <c r="A176">
        <v>1150215</v>
      </c>
      <c r="B176" t="s">
        <v>4</v>
      </c>
      <c r="C176" t="s">
        <v>37</v>
      </c>
      <c r="D176" t="s">
        <v>38</v>
      </c>
      <c r="E176" t="s">
        <v>233</v>
      </c>
      <c r="F176" t="s">
        <v>39</v>
      </c>
      <c r="G176" t="s">
        <v>40</v>
      </c>
      <c r="H176" t="s">
        <v>234</v>
      </c>
      <c r="I176" t="s">
        <v>221</v>
      </c>
      <c r="J176">
        <v>19475</v>
      </c>
      <c r="K176" t="s">
        <v>43</v>
      </c>
      <c r="L176" t="s">
        <v>43</v>
      </c>
      <c r="M176" t="s">
        <v>44</v>
      </c>
      <c r="N176" t="s">
        <v>43</v>
      </c>
      <c r="O176" t="s">
        <v>43</v>
      </c>
      <c r="P176" t="s">
        <v>45</v>
      </c>
      <c r="Q176">
        <v>0.75</v>
      </c>
      <c r="R176" t="s">
        <v>46</v>
      </c>
      <c r="S176" t="s">
        <v>46</v>
      </c>
      <c r="V176" t="s">
        <v>44</v>
      </c>
      <c r="W176" t="s">
        <v>43</v>
      </c>
      <c r="X176" t="s">
        <v>45</v>
      </c>
      <c r="Y176" t="s">
        <v>47</v>
      </c>
      <c r="Z176" t="s">
        <v>47</v>
      </c>
      <c r="AC176" t="s">
        <v>48</v>
      </c>
      <c r="AD176" t="s">
        <v>43</v>
      </c>
      <c r="AE176" t="s">
        <v>43</v>
      </c>
      <c r="AF176" t="s">
        <v>43</v>
      </c>
    </row>
    <row r="177" spans="1:32">
      <c r="A177">
        <v>1150215</v>
      </c>
      <c r="B177" t="s">
        <v>4</v>
      </c>
      <c r="C177" t="s">
        <v>37</v>
      </c>
      <c r="D177" t="s">
        <v>38</v>
      </c>
      <c r="E177" t="s">
        <v>235</v>
      </c>
      <c r="F177" t="s">
        <v>39</v>
      </c>
      <c r="G177" t="s">
        <v>40</v>
      </c>
      <c r="H177" t="s">
        <v>236</v>
      </c>
      <c r="I177" t="s">
        <v>221</v>
      </c>
      <c r="J177">
        <v>19475</v>
      </c>
      <c r="K177" t="s">
        <v>43</v>
      </c>
      <c r="L177" t="s">
        <v>43</v>
      </c>
      <c r="M177" t="s">
        <v>44</v>
      </c>
      <c r="N177" t="s">
        <v>43</v>
      </c>
      <c r="O177" t="s">
        <v>43</v>
      </c>
      <c r="P177" t="s">
        <v>45</v>
      </c>
      <c r="Q177">
        <v>0.75</v>
      </c>
      <c r="R177" t="s">
        <v>46</v>
      </c>
      <c r="S177" t="s">
        <v>46</v>
      </c>
      <c r="V177" t="s">
        <v>44</v>
      </c>
      <c r="W177" t="s">
        <v>43</v>
      </c>
      <c r="X177" t="s">
        <v>45</v>
      </c>
      <c r="Y177" t="s">
        <v>47</v>
      </c>
      <c r="Z177" t="s">
        <v>47</v>
      </c>
      <c r="AC177" t="s">
        <v>48</v>
      </c>
      <c r="AD177" t="s">
        <v>43</v>
      </c>
      <c r="AE177" t="s">
        <v>43</v>
      </c>
      <c r="AF177" t="s">
        <v>37</v>
      </c>
    </row>
    <row r="178" spans="1:32">
      <c r="A178">
        <v>1150215</v>
      </c>
      <c r="B178" t="s">
        <v>4</v>
      </c>
      <c r="C178" t="s">
        <v>37</v>
      </c>
      <c r="D178" t="s">
        <v>38</v>
      </c>
      <c r="E178" t="s">
        <v>237</v>
      </c>
      <c r="F178" t="s">
        <v>39</v>
      </c>
      <c r="G178" t="s">
        <v>40</v>
      </c>
      <c r="H178" t="s">
        <v>238</v>
      </c>
      <c r="I178" t="s">
        <v>221</v>
      </c>
      <c r="J178">
        <v>19475</v>
      </c>
      <c r="K178" t="s">
        <v>43</v>
      </c>
      <c r="L178" t="s">
        <v>43</v>
      </c>
      <c r="M178" t="s">
        <v>44</v>
      </c>
      <c r="N178" t="s">
        <v>43</v>
      </c>
      <c r="O178" t="s">
        <v>43</v>
      </c>
      <c r="P178" t="s">
        <v>45</v>
      </c>
      <c r="Q178">
        <v>0.75</v>
      </c>
      <c r="R178" t="s">
        <v>46</v>
      </c>
      <c r="S178" t="s">
        <v>46</v>
      </c>
      <c r="V178" t="s">
        <v>44</v>
      </c>
      <c r="W178" t="s">
        <v>43</v>
      </c>
      <c r="X178" t="s">
        <v>45</v>
      </c>
      <c r="Y178" t="s">
        <v>47</v>
      </c>
      <c r="Z178" t="s">
        <v>47</v>
      </c>
      <c r="AC178" t="s">
        <v>48</v>
      </c>
      <c r="AD178" t="s">
        <v>43</v>
      </c>
      <c r="AE178" t="s">
        <v>43</v>
      </c>
      <c r="AF178" t="s">
        <v>43</v>
      </c>
    </row>
    <row r="179" spans="1:32">
      <c r="A179">
        <v>1150215</v>
      </c>
      <c r="B179" t="s">
        <v>4</v>
      </c>
      <c r="C179" t="s">
        <v>37</v>
      </c>
      <c r="D179" t="s">
        <v>38</v>
      </c>
      <c r="E179" t="s">
        <v>239</v>
      </c>
      <c r="F179" t="s">
        <v>39</v>
      </c>
      <c r="G179" t="s">
        <v>40</v>
      </c>
      <c r="H179" t="s">
        <v>240</v>
      </c>
      <c r="I179" t="s">
        <v>221</v>
      </c>
      <c r="J179">
        <v>19475</v>
      </c>
      <c r="K179" t="s">
        <v>43</v>
      </c>
      <c r="L179" t="s">
        <v>43</v>
      </c>
      <c r="M179" t="s">
        <v>44</v>
      </c>
      <c r="N179" t="s">
        <v>43</v>
      </c>
      <c r="O179" t="s">
        <v>43</v>
      </c>
      <c r="P179" t="s">
        <v>45</v>
      </c>
      <c r="Q179">
        <v>0.75</v>
      </c>
      <c r="R179" t="s">
        <v>46</v>
      </c>
      <c r="S179" t="s">
        <v>46</v>
      </c>
      <c r="V179" t="s">
        <v>44</v>
      </c>
      <c r="W179" t="s">
        <v>43</v>
      </c>
      <c r="X179" t="s">
        <v>45</v>
      </c>
      <c r="Y179" t="s">
        <v>47</v>
      </c>
      <c r="Z179" t="s">
        <v>47</v>
      </c>
      <c r="AC179" t="s">
        <v>48</v>
      </c>
      <c r="AD179" t="s">
        <v>43</v>
      </c>
      <c r="AE179" t="s">
        <v>43</v>
      </c>
      <c r="AF179" t="s">
        <v>43</v>
      </c>
    </row>
    <row r="180" spans="1:32">
      <c r="A180">
        <v>1150215</v>
      </c>
      <c r="B180" t="s">
        <v>4</v>
      </c>
      <c r="C180" t="s">
        <v>37</v>
      </c>
      <c r="D180" t="s">
        <v>38</v>
      </c>
      <c r="E180" t="s">
        <v>241</v>
      </c>
      <c r="F180" t="s">
        <v>39</v>
      </c>
      <c r="G180" t="s">
        <v>40</v>
      </c>
      <c r="H180" t="s">
        <v>242</v>
      </c>
      <c r="I180" t="s">
        <v>221</v>
      </c>
      <c r="J180">
        <v>19475</v>
      </c>
      <c r="K180" t="s">
        <v>43</v>
      </c>
      <c r="L180" t="s">
        <v>43</v>
      </c>
      <c r="M180" t="s">
        <v>44</v>
      </c>
      <c r="N180" t="s">
        <v>43</v>
      </c>
      <c r="O180" t="s">
        <v>43</v>
      </c>
      <c r="P180" t="s">
        <v>45</v>
      </c>
      <c r="Q180">
        <v>0.75</v>
      </c>
      <c r="R180" t="s">
        <v>46</v>
      </c>
      <c r="S180" t="s">
        <v>46</v>
      </c>
      <c r="V180" t="s">
        <v>44</v>
      </c>
      <c r="W180" t="s">
        <v>43</v>
      </c>
      <c r="X180" t="s">
        <v>45</v>
      </c>
      <c r="Y180" t="s">
        <v>47</v>
      </c>
      <c r="Z180" t="s">
        <v>47</v>
      </c>
      <c r="AC180" t="s">
        <v>48</v>
      </c>
      <c r="AD180" t="s">
        <v>43</v>
      </c>
      <c r="AE180" t="s">
        <v>43</v>
      </c>
      <c r="AF180" t="s">
        <v>43</v>
      </c>
    </row>
    <row r="181" spans="1:32">
      <c r="A181">
        <v>1150215</v>
      </c>
      <c r="B181" t="s">
        <v>4</v>
      </c>
      <c r="C181" t="s">
        <v>37</v>
      </c>
      <c r="D181" t="s">
        <v>38</v>
      </c>
      <c r="E181" t="s">
        <v>243</v>
      </c>
      <c r="F181" t="s">
        <v>39</v>
      </c>
      <c r="G181" t="s">
        <v>40</v>
      </c>
      <c r="H181" t="s">
        <v>244</v>
      </c>
      <c r="I181" t="s">
        <v>221</v>
      </c>
      <c r="J181">
        <v>19475</v>
      </c>
      <c r="K181" t="s">
        <v>43</v>
      </c>
      <c r="L181" t="s">
        <v>43</v>
      </c>
      <c r="M181" t="s">
        <v>44</v>
      </c>
      <c r="N181" t="s">
        <v>43</v>
      </c>
      <c r="O181" t="s">
        <v>43</v>
      </c>
      <c r="P181" t="s">
        <v>45</v>
      </c>
      <c r="Q181">
        <v>0.75</v>
      </c>
      <c r="R181" t="s">
        <v>46</v>
      </c>
      <c r="S181" t="s">
        <v>46</v>
      </c>
      <c r="V181" t="s">
        <v>44</v>
      </c>
      <c r="W181" t="s">
        <v>43</v>
      </c>
      <c r="X181" t="s">
        <v>45</v>
      </c>
      <c r="Y181" t="s">
        <v>47</v>
      </c>
      <c r="Z181" t="s">
        <v>47</v>
      </c>
      <c r="AC181" t="s">
        <v>48</v>
      </c>
      <c r="AD181" t="s">
        <v>43</v>
      </c>
      <c r="AE181" t="s">
        <v>43</v>
      </c>
      <c r="AF181" t="s">
        <v>43</v>
      </c>
    </row>
    <row r="182" spans="1:32">
      <c r="A182">
        <v>1150215</v>
      </c>
      <c r="B182" t="s">
        <v>4</v>
      </c>
      <c r="C182" t="s">
        <v>37</v>
      </c>
      <c r="D182" t="s">
        <v>38</v>
      </c>
      <c r="E182">
        <v>56539077</v>
      </c>
      <c r="F182" t="s">
        <v>39</v>
      </c>
      <c r="G182" t="s">
        <v>40</v>
      </c>
      <c r="H182" t="s">
        <v>245</v>
      </c>
      <c r="I182" t="s">
        <v>221</v>
      </c>
      <c r="J182">
        <v>19475</v>
      </c>
      <c r="K182" t="s">
        <v>43</v>
      </c>
      <c r="L182" t="s">
        <v>43</v>
      </c>
      <c r="M182" t="s">
        <v>44</v>
      </c>
      <c r="N182" t="s">
        <v>43</v>
      </c>
      <c r="O182" t="s">
        <v>43</v>
      </c>
      <c r="P182" t="s">
        <v>45</v>
      </c>
      <c r="Q182">
        <v>0.75</v>
      </c>
      <c r="R182" t="s">
        <v>46</v>
      </c>
      <c r="S182" t="s">
        <v>46</v>
      </c>
      <c r="V182" t="s">
        <v>44</v>
      </c>
      <c r="W182" t="s">
        <v>43</v>
      </c>
      <c r="X182" t="s">
        <v>45</v>
      </c>
      <c r="Y182" t="s">
        <v>47</v>
      </c>
      <c r="Z182" t="s">
        <v>47</v>
      </c>
      <c r="AC182" t="s">
        <v>48</v>
      </c>
      <c r="AD182" t="s">
        <v>43</v>
      </c>
      <c r="AE182" t="s">
        <v>43</v>
      </c>
      <c r="AF182" t="s">
        <v>43</v>
      </c>
    </row>
    <row r="183" spans="1:32">
      <c r="A183">
        <v>1150215</v>
      </c>
      <c r="B183" t="s">
        <v>4</v>
      </c>
      <c r="C183" t="s">
        <v>37</v>
      </c>
      <c r="D183" t="s">
        <v>38</v>
      </c>
      <c r="E183" t="s">
        <v>246</v>
      </c>
      <c r="F183" t="s">
        <v>39</v>
      </c>
      <c r="G183" t="s">
        <v>40</v>
      </c>
      <c r="H183" t="s">
        <v>247</v>
      </c>
      <c r="I183" t="s">
        <v>221</v>
      </c>
      <c r="J183">
        <v>19475</v>
      </c>
      <c r="K183" t="s">
        <v>43</v>
      </c>
      <c r="L183" t="s">
        <v>43</v>
      </c>
      <c r="M183" t="s">
        <v>44</v>
      </c>
      <c r="N183" t="s">
        <v>43</v>
      </c>
      <c r="O183" t="s">
        <v>43</v>
      </c>
      <c r="P183" t="s">
        <v>45</v>
      </c>
      <c r="Q183">
        <v>0.75</v>
      </c>
      <c r="R183" t="s">
        <v>46</v>
      </c>
      <c r="S183" t="s">
        <v>46</v>
      </c>
      <c r="V183" t="s">
        <v>44</v>
      </c>
      <c r="W183" t="s">
        <v>43</v>
      </c>
      <c r="X183" t="s">
        <v>45</v>
      </c>
      <c r="Y183" t="s">
        <v>47</v>
      </c>
      <c r="Z183" t="s">
        <v>47</v>
      </c>
      <c r="AC183" t="s">
        <v>48</v>
      </c>
      <c r="AD183" t="s">
        <v>43</v>
      </c>
      <c r="AE183" t="s">
        <v>43</v>
      </c>
      <c r="AF183" t="s">
        <v>43</v>
      </c>
    </row>
    <row r="184" spans="1:32">
      <c r="A184">
        <v>1150215</v>
      </c>
      <c r="B184" t="s">
        <v>4</v>
      </c>
      <c r="C184" t="s">
        <v>37</v>
      </c>
      <c r="D184" t="s">
        <v>38</v>
      </c>
      <c r="E184" t="s">
        <v>248</v>
      </c>
      <c r="F184" t="s">
        <v>39</v>
      </c>
      <c r="G184" t="s">
        <v>40</v>
      </c>
      <c r="H184" t="s">
        <v>249</v>
      </c>
      <c r="I184" t="s">
        <v>221</v>
      </c>
      <c r="J184">
        <v>19475</v>
      </c>
      <c r="K184" t="s">
        <v>43</v>
      </c>
      <c r="L184" t="s">
        <v>43</v>
      </c>
      <c r="M184" t="s">
        <v>44</v>
      </c>
      <c r="N184" t="s">
        <v>43</v>
      </c>
      <c r="O184" t="s">
        <v>43</v>
      </c>
      <c r="P184" t="s">
        <v>45</v>
      </c>
      <c r="Q184">
        <v>0.75</v>
      </c>
      <c r="R184" t="s">
        <v>46</v>
      </c>
      <c r="S184" t="s">
        <v>46</v>
      </c>
      <c r="V184" t="s">
        <v>44</v>
      </c>
      <c r="W184" t="s">
        <v>43</v>
      </c>
      <c r="X184" t="s">
        <v>45</v>
      </c>
      <c r="Y184" t="s">
        <v>47</v>
      </c>
      <c r="Z184" t="s">
        <v>47</v>
      </c>
      <c r="AC184" t="s">
        <v>48</v>
      </c>
      <c r="AD184" t="s">
        <v>43</v>
      </c>
      <c r="AE184" t="s">
        <v>43</v>
      </c>
      <c r="AF184" t="s">
        <v>43</v>
      </c>
    </row>
    <row r="185" spans="1:32">
      <c r="A185">
        <v>1150215</v>
      </c>
      <c r="B185" t="s">
        <v>4</v>
      </c>
      <c r="C185" t="s">
        <v>37</v>
      </c>
      <c r="D185" t="s">
        <v>38</v>
      </c>
      <c r="E185" t="s">
        <v>250</v>
      </c>
      <c r="F185" t="s">
        <v>39</v>
      </c>
      <c r="G185" t="s">
        <v>40</v>
      </c>
      <c r="H185" t="s">
        <v>251</v>
      </c>
      <c r="I185" t="s">
        <v>221</v>
      </c>
      <c r="J185">
        <v>19475</v>
      </c>
      <c r="K185" t="s">
        <v>43</v>
      </c>
      <c r="L185" t="s">
        <v>43</v>
      </c>
      <c r="M185" t="s">
        <v>44</v>
      </c>
      <c r="N185" t="s">
        <v>43</v>
      </c>
      <c r="O185" t="s">
        <v>43</v>
      </c>
      <c r="P185" t="s">
        <v>45</v>
      </c>
      <c r="Q185">
        <v>0.75</v>
      </c>
      <c r="R185" t="s">
        <v>46</v>
      </c>
      <c r="S185" t="s">
        <v>46</v>
      </c>
      <c r="V185" t="s">
        <v>44</v>
      </c>
      <c r="W185" t="s">
        <v>43</v>
      </c>
      <c r="X185" t="s">
        <v>45</v>
      </c>
      <c r="Y185" t="s">
        <v>47</v>
      </c>
      <c r="Z185" t="s">
        <v>47</v>
      </c>
      <c r="AC185" t="s">
        <v>48</v>
      </c>
      <c r="AD185" t="s">
        <v>43</v>
      </c>
      <c r="AE185" t="s">
        <v>43</v>
      </c>
      <c r="AF185" t="s">
        <v>43</v>
      </c>
    </row>
    <row r="186" spans="1:32">
      <c r="A186">
        <v>1150215</v>
      </c>
      <c r="B186" t="s">
        <v>4</v>
      </c>
      <c r="C186" t="s">
        <v>37</v>
      </c>
      <c r="D186" t="s">
        <v>38</v>
      </c>
      <c r="E186">
        <v>60798510</v>
      </c>
      <c r="F186" t="s">
        <v>39</v>
      </c>
      <c r="G186" t="s">
        <v>40</v>
      </c>
      <c r="H186" t="s">
        <v>252</v>
      </c>
      <c r="I186" t="s">
        <v>221</v>
      </c>
      <c r="J186">
        <v>19475</v>
      </c>
      <c r="K186" t="s">
        <v>43</v>
      </c>
      <c r="L186" t="s">
        <v>43</v>
      </c>
      <c r="M186" t="s">
        <v>44</v>
      </c>
      <c r="N186" t="s">
        <v>43</v>
      </c>
      <c r="O186" t="s">
        <v>43</v>
      </c>
      <c r="P186" t="s">
        <v>45</v>
      </c>
      <c r="Q186">
        <v>0.75</v>
      </c>
      <c r="R186" t="s">
        <v>46</v>
      </c>
      <c r="S186" t="s">
        <v>46</v>
      </c>
      <c r="V186" t="s">
        <v>44</v>
      </c>
      <c r="W186" t="s">
        <v>43</v>
      </c>
      <c r="X186" t="s">
        <v>45</v>
      </c>
      <c r="Y186" t="s">
        <v>47</v>
      </c>
      <c r="Z186" t="s">
        <v>47</v>
      </c>
      <c r="AC186" t="s">
        <v>48</v>
      </c>
      <c r="AD186" t="s">
        <v>43</v>
      </c>
      <c r="AE186" t="s">
        <v>43</v>
      </c>
      <c r="AF186" t="s">
        <v>43</v>
      </c>
    </row>
    <row r="187" spans="1:32">
      <c r="A187">
        <v>1150215</v>
      </c>
      <c r="B187" t="s">
        <v>4</v>
      </c>
      <c r="C187" t="s">
        <v>37</v>
      </c>
      <c r="D187" t="s">
        <v>38</v>
      </c>
      <c r="E187" t="s">
        <v>253</v>
      </c>
      <c r="F187" t="s">
        <v>39</v>
      </c>
      <c r="G187" t="s">
        <v>40</v>
      </c>
      <c r="H187" t="s">
        <v>254</v>
      </c>
      <c r="I187" t="s">
        <v>221</v>
      </c>
      <c r="J187">
        <v>19475</v>
      </c>
      <c r="K187" t="s">
        <v>43</v>
      </c>
      <c r="L187" t="s">
        <v>43</v>
      </c>
      <c r="M187" t="s">
        <v>44</v>
      </c>
      <c r="N187" t="s">
        <v>43</v>
      </c>
      <c r="O187" t="s">
        <v>43</v>
      </c>
      <c r="P187" t="s">
        <v>45</v>
      </c>
      <c r="Q187">
        <v>0.75</v>
      </c>
      <c r="R187" t="s">
        <v>46</v>
      </c>
      <c r="S187" t="s">
        <v>46</v>
      </c>
      <c r="V187" t="s">
        <v>44</v>
      </c>
      <c r="W187" t="s">
        <v>43</v>
      </c>
      <c r="X187" t="s">
        <v>45</v>
      </c>
      <c r="Y187" t="s">
        <v>47</v>
      </c>
      <c r="Z187" t="s">
        <v>47</v>
      </c>
      <c r="AC187" t="s">
        <v>255</v>
      </c>
      <c r="AD187" t="s">
        <v>43</v>
      </c>
      <c r="AE187" t="s">
        <v>43</v>
      </c>
      <c r="AF187" t="s">
        <v>43</v>
      </c>
    </row>
    <row r="188" spans="1:32">
      <c r="A188">
        <v>1150215</v>
      </c>
      <c r="B188" t="s">
        <v>4</v>
      </c>
      <c r="C188" t="s">
        <v>37</v>
      </c>
      <c r="D188" t="s">
        <v>38</v>
      </c>
      <c r="E188" t="s">
        <v>256</v>
      </c>
      <c r="F188" t="s">
        <v>39</v>
      </c>
      <c r="G188" t="s">
        <v>40</v>
      </c>
      <c r="H188" t="s">
        <v>257</v>
      </c>
      <c r="I188" t="s">
        <v>221</v>
      </c>
      <c r="J188">
        <v>19475</v>
      </c>
      <c r="K188" t="s">
        <v>43</v>
      </c>
      <c r="L188" t="s">
        <v>43</v>
      </c>
      <c r="M188" t="s">
        <v>44</v>
      </c>
      <c r="N188" t="s">
        <v>43</v>
      </c>
      <c r="O188" t="s">
        <v>43</v>
      </c>
      <c r="P188" t="s">
        <v>45</v>
      </c>
      <c r="Q188">
        <v>0.75</v>
      </c>
      <c r="R188" t="s">
        <v>46</v>
      </c>
      <c r="S188" t="s">
        <v>46</v>
      </c>
      <c r="V188" t="s">
        <v>44</v>
      </c>
      <c r="W188" t="s">
        <v>43</v>
      </c>
      <c r="X188" t="s">
        <v>45</v>
      </c>
      <c r="Y188" t="s">
        <v>47</v>
      </c>
      <c r="Z188" t="s">
        <v>47</v>
      </c>
      <c r="AC188" t="s">
        <v>48</v>
      </c>
      <c r="AD188" t="s">
        <v>43</v>
      </c>
      <c r="AE188" t="s">
        <v>43</v>
      </c>
      <c r="AF188" t="s">
        <v>43</v>
      </c>
    </row>
    <row r="189" spans="1:32">
      <c r="A189">
        <v>1150215</v>
      </c>
      <c r="B189" t="s">
        <v>4</v>
      </c>
      <c r="C189" t="s">
        <v>37</v>
      </c>
      <c r="D189" t="s">
        <v>204</v>
      </c>
      <c r="E189" t="s">
        <v>258</v>
      </c>
      <c r="F189" t="s">
        <v>39</v>
      </c>
      <c r="G189" t="s">
        <v>40</v>
      </c>
      <c r="H189" t="s">
        <v>259</v>
      </c>
      <c r="I189" t="s">
        <v>221</v>
      </c>
      <c r="J189">
        <v>19475</v>
      </c>
      <c r="K189" t="s">
        <v>43</v>
      </c>
      <c r="L189" t="s">
        <v>43</v>
      </c>
      <c r="M189" t="s">
        <v>44</v>
      </c>
      <c r="N189" t="s">
        <v>43</v>
      </c>
      <c r="O189" t="s">
        <v>43</v>
      </c>
      <c r="P189" t="s">
        <v>45</v>
      </c>
      <c r="Q189">
        <v>1.5</v>
      </c>
      <c r="R189" t="s">
        <v>46</v>
      </c>
      <c r="S189" t="s">
        <v>46</v>
      </c>
      <c r="V189" t="s">
        <v>44</v>
      </c>
      <c r="W189" t="s">
        <v>43</v>
      </c>
      <c r="X189" t="s">
        <v>45</v>
      </c>
      <c r="Y189" t="s">
        <v>47</v>
      </c>
      <c r="Z189" t="s">
        <v>47</v>
      </c>
      <c r="AC189" t="s">
        <v>206</v>
      </c>
      <c r="AD189" t="s">
        <v>43</v>
      </c>
      <c r="AE189" t="s">
        <v>43</v>
      </c>
      <c r="AF189" t="s">
        <v>37</v>
      </c>
    </row>
    <row r="190" spans="1:32">
      <c r="A190">
        <v>1150215</v>
      </c>
      <c r="B190" t="s">
        <v>4</v>
      </c>
      <c r="C190" t="s">
        <v>37</v>
      </c>
      <c r="D190" t="s">
        <v>38</v>
      </c>
      <c r="E190">
        <v>56539078</v>
      </c>
      <c r="F190" t="s">
        <v>39</v>
      </c>
      <c r="G190" t="s">
        <v>40</v>
      </c>
      <c r="H190" t="s">
        <v>260</v>
      </c>
      <c r="I190" t="s">
        <v>42</v>
      </c>
      <c r="J190">
        <v>19465</v>
      </c>
      <c r="K190" t="s">
        <v>43</v>
      </c>
      <c r="L190" t="s">
        <v>43</v>
      </c>
      <c r="M190" t="s">
        <v>44</v>
      </c>
      <c r="N190" t="s">
        <v>43</v>
      </c>
      <c r="O190" t="s">
        <v>43</v>
      </c>
      <c r="P190" t="s">
        <v>45</v>
      </c>
      <c r="Q190">
        <v>0.75</v>
      </c>
      <c r="R190" t="s">
        <v>46</v>
      </c>
      <c r="S190" t="s">
        <v>46</v>
      </c>
      <c r="V190" t="s">
        <v>44</v>
      </c>
      <c r="W190" t="s">
        <v>43</v>
      </c>
      <c r="X190" t="s">
        <v>45</v>
      </c>
      <c r="Y190" t="s">
        <v>47</v>
      </c>
      <c r="Z190" t="s">
        <v>47</v>
      </c>
      <c r="AC190" t="s">
        <v>48</v>
      </c>
      <c r="AD190" t="s">
        <v>43</v>
      </c>
      <c r="AE190" t="s">
        <v>43</v>
      </c>
      <c r="AF190" t="s">
        <v>43</v>
      </c>
    </row>
    <row r="191" spans="1:32">
      <c r="A191">
        <v>1150215</v>
      </c>
      <c r="B191" t="s">
        <v>4</v>
      </c>
      <c r="C191" t="s">
        <v>37</v>
      </c>
      <c r="D191" t="s">
        <v>38</v>
      </c>
      <c r="E191" t="s">
        <v>261</v>
      </c>
      <c r="F191" t="s">
        <v>39</v>
      </c>
      <c r="G191" t="s">
        <v>40</v>
      </c>
      <c r="H191" t="s">
        <v>262</v>
      </c>
      <c r="I191" t="s">
        <v>42</v>
      </c>
      <c r="J191">
        <v>19465</v>
      </c>
      <c r="K191" t="s">
        <v>43</v>
      </c>
      <c r="L191" t="s">
        <v>43</v>
      </c>
      <c r="M191" t="s">
        <v>44</v>
      </c>
      <c r="N191" t="s">
        <v>43</v>
      </c>
      <c r="O191" t="s">
        <v>43</v>
      </c>
      <c r="P191" t="s">
        <v>45</v>
      </c>
      <c r="Q191">
        <v>0.75</v>
      </c>
      <c r="R191" t="s">
        <v>46</v>
      </c>
      <c r="S191" t="s">
        <v>46</v>
      </c>
      <c r="V191" t="s">
        <v>44</v>
      </c>
      <c r="W191" t="s">
        <v>43</v>
      </c>
      <c r="X191" t="s">
        <v>45</v>
      </c>
      <c r="Y191" t="s">
        <v>47</v>
      </c>
      <c r="Z191" t="s">
        <v>47</v>
      </c>
      <c r="AC191" t="s">
        <v>48</v>
      </c>
      <c r="AD191" t="s">
        <v>43</v>
      </c>
      <c r="AE191" t="s">
        <v>43</v>
      </c>
      <c r="AF191" t="s">
        <v>43</v>
      </c>
    </row>
    <row r="192" spans="1:32">
      <c r="A192">
        <v>1150215</v>
      </c>
      <c r="B192" t="s">
        <v>4</v>
      </c>
      <c r="C192" t="s">
        <v>37</v>
      </c>
      <c r="D192" t="s">
        <v>204</v>
      </c>
      <c r="E192">
        <v>52803870</v>
      </c>
      <c r="F192" t="s">
        <v>39</v>
      </c>
      <c r="G192" t="s">
        <v>40</v>
      </c>
      <c r="H192" t="s">
        <v>263</v>
      </c>
      <c r="I192" t="s">
        <v>42</v>
      </c>
      <c r="J192">
        <v>19465</v>
      </c>
      <c r="K192" t="s">
        <v>43</v>
      </c>
      <c r="L192" t="s">
        <v>43</v>
      </c>
      <c r="M192" t="s">
        <v>44</v>
      </c>
      <c r="N192" t="s">
        <v>43</v>
      </c>
      <c r="O192" t="s">
        <v>43</v>
      </c>
      <c r="P192" t="s">
        <v>45</v>
      </c>
      <c r="Q192">
        <v>0.75</v>
      </c>
      <c r="R192" t="s">
        <v>46</v>
      </c>
      <c r="S192" t="s">
        <v>46</v>
      </c>
      <c r="V192" t="s">
        <v>44</v>
      </c>
      <c r="W192" t="s">
        <v>43</v>
      </c>
      <c r="X192" t="s">
        <v>45</v>
      </c>
      <c r="Y192" t="s">
        <v>47</v>
      </c>
      <c r="Z192" t="s">
        <v>47</v>
      </c>
      <c r="AC192" t="s">
        <v>206</v>
      </c>
      <c r="AD192" t="s">
        <v>43</v>
      </c>
      <c r="AE192" t="s">
        <v>43</v>
      </c>
      <c r="AF192" t="s">
        <v>43</v>
      </c>
    </row>
    <row r="193" spans="1:32">
      <c r="A193">
        <v>1150215</v>
      </c>
      <c r="B193" t="s">
        <v>4</v>
      </c>
      <c r="C193" t="s">
        <v>37</v>
      </c>
      <c r="D193" t="s">
        <v>204</v>
      </c>
      <c r="E193" t="s">
        <v>264</v>
      </c>
      <c r="F193" t="s">
        <v>39</v>
      </c>
      <c r="G193" t="s">
        <v>40</v>
      </c>
      <c r="H193" t="s">
        <v>212</v>
      </c>
      <c r="I193" t="s">
        <v>42</v>
      </c>
      <c r="J193">
        <v>19465</v>
      </c>
      <c r="K193" t="s">
        <v>43</v>
      </c>
      <c r="L193" t="s">
        <v>43</v>
      </c>
      <c r="M193" t="s">
        <v>44</v>
      </c>
      <c r="N193" t="s">
        <v>43</v>
      </c>
      <c r="O193" t="s">
        <v>43</v>
      </c>
      <c r="P193" t="s">
        <v>45</v>
      </c>
      <c r="Q193">
        <v>0.75</v>
      </c>
      <c r="R193" t="s">
        <v>46</v>
      </c>
      <c r="S193" t="s">
        <v>46</v>
      </c>
      <c r="V193" t="s">
        <v>44</v>
      </c>
      <c r="W193" t="s">
        <v>43</v>
      </c>
      <c r="X193" t="s">
        <v>45</v>
      </c>
      <c r="Y193" t="s">
        <v>47</v>
      </c>
      <c r="Z193" t="s">
        <v>47</v>
      </c>
      <c r="AC193" t="s">
        <v>206</v>
      </c>
      <c r="AD193" t="s">
        <v>43</v>
      </c>
      <c r="AE193" t="s">
        <v>43</v>
      </c>
      <c r="AF193" t="s">
        <v>43</v>
      </c>
    </row>
    <row r="194" spans="1:32">
      <c r="A194">
        <v>1150215</v>
      </c>
      <c r="B194" t="s">
        <v>4</v>
      </c>
      <c r="C194" t="s">
        <v>37</v>
      </c>
      <c r="D194" t="s">
        <v>38</v>
      </c>
      <c r="E194">
        <v>54813007</v>
      </c>
      <c r="F194" t="s">
        <v>39</v>
      </c>
      <c r="G194" t="s">
        <v>40</v>
      </c>
      <c r="H194" t="s">
        <v>265</v>
      </c>
      <c r="I194" t="s">
        <v>42</v>
      </c>
      <c r="J194">
        <v>19465</v>
      </c>
      <c r="K194" t="s">
        <v>43</v>
      </c>
      <c r="L194" t="s">
        <v>43</v>
      </c>
      <c r="M194" t="s">
        <v>44</v>
      </c>
      <c r="N194" t="s">
        <v>43</v>
      </c>
      <c r="O194" t="s">
        <v>43</v>
      </c>
      <c r="P194" t="s">
        <v>45</v>
      </c>
      <c r="Q194">
        <v>0.75</v>
      </c>
      <c r="R194" t="s">
        <v>46</v>
      </c>
      <c r="S194" t="s">
        <v>46</v>
      </c>
      <c r="V194" t="s">
        <v>44</v>
      </c>
      <c r="W194" t="s">
        <v>43</v>
      </c>
      <c r="X194" t="s">
        <v>45</v>
      </c>
      <c r="Y194" t="s">
        <v>47</v>
      </c>
      <c r="Z194" t="s">
        <v>47</v>
      </c>
      <c r="AC194" t="s">
        <v>48</v>
      </c>
      <c r="AD194" t="s">
        <v>43</v>
      </c>
      <c r="AE194" t="s">
        <v>43</v>
      </c>
      <c r="AF194" t="s">
        <v>43</v>
      </c>
    </row>
    <row r="195" spans="1:32">
      <c r="A195">
        <v>1150215</v>
      </c>
      <c r="B195" t="s">
        <v>4</v>
      </c>
      <c r="C195" t="s">
        <v>37</v>
      </c>
      <c r="D195" t="s">
        <v>38</v>
      </c>
      <c r="E195">
        <v>56819779</v>
      </c>
      <c r="F195" t="s">
        <v>39</v>
      </c>
      <c r="G195" t="s">
        <v>40</v>
      </c>
      <c r="H195" t="s">
        <v>266</v>
      </c>
      <c r="I195" t="s">
        <v>42</v>
      </c>
      <c r="J195">
        <v>19465</v>
      </c>
      <c r="K195" t="s">
        <v>43</v>
      </c>
      <c r="L195" t="s">
        <v>43</v>
      </c>
      <c r="M195" t="s">
        <v>44</v>
      </c>
      <c r="N195" t="s">
        <v>43</v>
      </c>
      <c r="O195" t="s">
        <v>43</v>
      </c>
      <c r="P195" t="s">
        <v>45</v>
      </c>
      <c r="Q195">
        <v>0.75</v>
      </c>
      <c r="R195" t="s">
        <v>46</v>
      </c>
      <c r="S195" t="s">
        <v>46</v>
      </c>
      <c r="V195" t="s">
        <v>44</v>
      </c>
      <c r="W195" t="s">
        <v>43</v>
      </c>
      <c r="X195" t="s">
        <v>45</v>
      </c>
      <c r="Y195" t="s">
        <v>47</v>
      </c>
      <c r="Z195" t="s">
        <v>47</v>
      </c>
      <c r="AC195" t="s">
        <v>48</v>
      </c>
      <c r="AD195" t="s">
        <v>43</v>
      </c>
      <c r="AE195" t="s">
        <v>43</v>
      </c>
      <c r="AF195" t="s">
        <v>43</v>
      </c>
    </row>
    <row r="196" spans="1:32">
      <c r="A196">
        <v>1150215</v>
      </c>
      <c r="B196" t="s">
        <v>4</v>
      </c>
      <c r="C196" t="s">
        <v>37</v>
      </c>
      <c r="D196" t="s">
        <v>38</v>
      </c>
      <c r="E196">
        <v>56632321</v>
      </c>
      <c r="F196" t="s">
        <v>39</v>
      </c>
      <c r="G196" t="s">
        <v>40</v>
      </c>
      <c r="H196" t="s">
        <v>267</v>
      </c>
      <c r="I196" t="s">
        <v>42</v>
      </c>
      <c r="J196">
        <v>19465</v>
      </c>
      <c r="K196" t="s">
        <v>43</v>
      </c>
      <c r="L196" t="s">
        <v>43</v>
      </c>
      <c r="M196" t="s">
        <v>44</v>
      </c>
      <c r="N196" t="s">
        <v>43</v>
      </c>
      <c r="O196" t="s">
        <v>43</v>
      </c>
      <c r="P196" t="s">
        <v>45</v>
      </c>
      <c r="Q196">
        <v>0.75</v>
      </c>
      <c r="R196" t="s">
        <v>46</v>
      </c>
      <c r="S196" t="s">
        <v>46</v>
      </c>
      <c r="V196" t="s">
        <v>44</v>
      </c>
      <c r="W196" t="s">
        <v>43</v>
      </c>
      <c r="X196" t="s">
        <v>45</v>
      </c>
      <c r="Y196" t="s">
        <v>47</v>
      </c>
      <c r="Z196" t="s">
        <v>47</v>
      </c>
      <c r="AC196" t="s">
        <v>48</v>
      </c>
      <c r="AD196" t="s">
        <v>43</v>
      </c>
      <c r="AE196" t="s">
        <v>43</v>
      </c>
      <c r="AF196" t="s">
        <v>43</v>
      </c>
    </row>
    <row r="197" spans="1:32">
      <c r="A197">
        <v>1150215</v>
      </c>
      <c r="B197" t="s">
        <v>4</v>
      </c>
      <c r="C197" t="s">
        <v>37</v>
      </c>
      <c r="D197" t="s">
        <v>38</v>
      </c>
      <c r="E197">
        <v>53064417</v>
      </c>
      <c r="F197" t="s">
        <v>39</v>
      </c>
      <c r="G197" t="s">
        <v>40</v>
      </c>
      <c r="H197" t="s">
        <v>268</v>
      </c>
      <c r="I197" t="s">
        <v>42</v>
      </c>
      <c r="J197">
        <v>19465</v>
      </c>
      <c r="K197" t="s">
        <v>43</v>
      </c>
      <c r="L197" t="s">
        <v>43</v>
      </c>
      <c r="M197" t="s">
        <v>44</v>
      </c>
      <c r="N197" t="s">
        <v>43</v>
      </c>
      <c r="O197" t="s">
        <v>43</v>
      </c>
      <c r="P197" t="s">
        <v>45</v>
      </c>
      <c r="Q197">
        <v>0.75</v>
      </c>
      <c r="R197" t="s">
        <v>46</v>
      </c>
      <c r="S197" t="s">
        <v>46</v>
      </c>
      <c r="V197" t="s">
        <v>44</v>
      </c>
      <c r="W197" t="s">
        <v>43</v>
      </c>
      <c r="X197" t="s">
        <v>45</v>
      </c>
      <c r="Y197" t="s">
        <v>47</v>
      </c>
      <c r="Z197" t="s">
        <v>47</v>
      </c>
      <c r="AC197" t="s">
        <v>48</v>
      </c>
      <c r="AD197" t="s">
        <v>43</v>
      </c>
      <c r="AE197" t="s">
        <v>43</v>
      </c>
      <c r="AF197" t="s">
        <v>43</v>
      </c>
    </row>
    <row r="198" spans="1:32">
      <c r="A198">
        <v>1150215</v>
      </c>
      <c r="B198" t="s">
        <v>4</v>
      </c>
      <c r="C198" t="s">
        <v>37</v>
      </c>
      <c r="D198" t="s">
        <v>204</v>
      </c>
      <c r="E198">
        <v>1285520</v>
      </c>
      <c r="F198" t="s">
        <v>39</v>
      </c>
      <c r="G198" t="s">
        <v>40</v>
      </c>
      <c r="H198" t="s">
        <v>269</v>
      </c>
      <c r="I198" t="s">
        <v>42</v>
      </c>
      <c r="J198">
        <v>19465</v>
      </c>
      <c r="K198" t="s">
        <v>43</v>
      </c>
      <c r="L198" t="s">
        <v>43</v>
      </c>
      <c r="M198" t="s">
        <v>44</v>
      </c>
      <c r="N198" t="s">
        <v>43</v>
      </c>
      <c r="O198" t="s">
        <v>43</v>
      </c>
      <c r="P198" t="s">
        <v>45</v>
      </c>
      <c r="Q198">
        <v>0.75</v>
      </c>
      <c r="R198" t="s">
        <v>46</v>
      </c>
      <c r="S198" t="s">
        <v>46</v>
      </c>
      <c r="V198" t="s">
        <v>44</v>
      </c>
      <c r="W198" t="s">
        <v>43</v>
      </c>
      <c r="X198" t="s">
        <v>45</v>
      </c>
      <c r="Y198" t="s">
        <v>47</v>
      </c>
      <c r="Z198" t="s">
        <v>47</v>
      </c>
      <c r="AC198" t="s">
        <v>206</v>
      </c>
      <c r="AD198" t="s">
        <v>43</v>
      </c>
      <c r="AE198" t="s">
        <v>43</v>
      </c>
      <c r="AF198" t="s">
        <v>43</v>
      </c>
    </row>
    <row r="199" spans="1:32">
      <c r="A199">
        <v>1150215</v>
      </c>
      <c r="B199" t="s">
        <v>4</v>
      </c>
      <c r="C199" t="s">
        <v>37</v>
      </c>
      <c r="D199" t="s">
        <v>204</v>
      </c>
      <c r="E199">
        <v>56539073</v>
      </c>
      <c r="F199" t="s">
        <v>39</v>
      </c>
      <c r="G199" t="s">
        <v>40</v>
      </c>
      <c r="H199" t="s">
        <v>270</v>
      </c>
      <c r="I199" t="s">
        <v>42</v>
      </c>
      <c r="J199">
        <v>19465</v>
      </c>
      <c r="K199" t="s">
        <v>43</v>
      </c>
      <c r="L199" t="s">
        <v>43</v>
      </c>
      <c r="M199" t="s">
        <v>44</v>
      </c>
      <c r="N199" t="s">
        <v>43</v>
      </c>
      <c r="O199" t="s">
        <v>43</v>
      </c>
      <c r="P199" t="s">
        <v>45</v>
      </c>
      <c r="Q199">
        <v>0.75</v>
      </c>
      <c r="R199" t="s">
        <v>46</v>
      </c>
      <c r="S199" t="s">
        <v>46</v>
      </c>
      <c r="V199" t="s">
        <v>44</v>
      </c>
      <c r="W199" t="s">
        <v>43</v>
      </c>
      <c r="X199" t="s">
        <v>45</v>
      </c>
      <c r="Y199" t="s">
        <v>47</v>
      </c>
      <c r="Z199" t="s">
        <v>47</v>
      </c>
      <c r="AC199" t="s">
        <v>206</v>
      </c>
      <c r="AD199" t="s">
        <v>43</v>
      </c>
      <c r="AE199" t="s">
        <v>43</v>
      </c>
      <c r="AF199" t="s">
        <v>37</v>
      </c>
    </row>
    <row r="200" spans="1:32">
      <c r="A200">
        <v>1150215</v>
      </c>
      <c r="B200" t="s">
        <v>4</v>
      </c>
      <c r="C200" t="s">
        <v>37</v>
      </c>
      <c r="D200" t="s">
        <v>38</v>
      </c>
      <c r="E200">
        <v>55586008</v>
      </c>
      <c r="F200" t="s">
        <v>39</v>
      </c>
      <c r="G200" t="s">
        <v>40</v>
      </c>
      <c r="H200" t="s">
        <v>271</v>
      </c>
      <c r="I200" t="s">
        <v>42</v>
      </c>
      <c r="J200">
        <v>19465</v>
      </c>
      <c r="K200" t="s">
        <v>43</v>
      </c>
      <c r="L200" t="s">
        <v>43</v>
      </c>
      <c r="M200" t="s">
        <v>44</v>
      </c>
      <c r="N200" t="s">
        <v>43</v>
      </c>
      <c r="O200" t="s">
        <v>43</v>
      </c>
      <c r="P200" t="s">
        <v>45</v>
      </c>
      <c r="Q200">
        <v>0.75</v>
      </c>
      <c r="R200" t="s">
        <v>46</v>
      </c>
      <c r="S200" t="s">
        <v>46</v>
      </c>
      <c r="V200" t="s">
        <v>44</v>
      </c>
      <c r="W200" t="s">
        <v>43</v>
      </c>
      <c r="X200" t="s">
        <v>45</v>
      </c>
      <c r="Y200" t="s">
        <v>47</v>
      </c>
      <c r="Z200" t="s">
        <v>47</v>
      </c>
      <c r="AC200" t="s">
        <v>48</v>
      </c>
      <c r="AD200" t="s">
        <v>43</v>
      </c>
      <c r="AE200" t="s">
        <v>43</v>
      </c>
      <c r="AF200" t="s">
        <v>43</v>
      </c>
    </row>
    <row r="201" spans="1:32">
      <c r="A201">
        <v>1150215</v>
      </c>
      <c r="B201" t="s">
        <v>4</v>
      </c>
      <c r="C201" t="s">
        <v>37</v>
      </c>
      <c r="D201" t="s">
        <v>38</v>
      </c>
      <c r="E201">
        <v>59541197</v>
      </c>
      <c r="F201" t="s">
        <v>39</v>
      </c>
      <c r="G201" t="s">
        <v>40</v>
      </c>
      <c r="H201" t="s">
        <v>272</v>
      </c>
      <c r="I201" t="s">
        <v>221</v>
      </c>
      <c r="J201">
        <v>19475</v>
      </c>
      <c r="K201" t="s">
        <v>43</v>
      </c>
      <c r="L201" t="s">
        <v>43</v>
      </c>
      <c r="M201" t="s">
        <v>44</v>
      </c>
      <c r="N201" t="s">
        <v>43</v>
      </c>
      <c r="O201" t="s">
        <v>43</v>
      </c>
      <c r="P201" t="s">
        <v>45</v>
      </c>
      <c r="Q201">
        <v>0.75</v>
      </c>
      <c r="R201" t="s">
        <v>46</v>
      </c>
      <c r="S201" t="s">
        <v>46</v>
      </c>
      <c r="V201" t="s">
        <v>44</v>
      </c>
      <c r="W201" t="s">
        <v>43</v>
      </c>
      <c r="X201" t="s">
        <v>45</v>
      </c>
      <c r="Y201" t="s">
        <v>47</v>
      </c>
      <c r="Z201" t="s">
        <v>47</v>
      </c>
      <c r="AC201" t="s">
        <v>48</v>
      </c>
      <c r="AD201" t="s">
        <v>43</v>
      </c>
      <c r="AE201" t="s">
        <v>43</v>
      </c>
      <c r="AF201" t="s">
        <v>37</v>
      </c>
    </row>
    <row r="202" spans="1:32">
      <c r="A202">
        <v>1150215</v>
      </c>
      <c r="B202" t="s">
        <v>4</v>
      </c>
      <c r="C202" t="s">
        <v>37</v>
      </c>
      <c r="D202" t="s">
        <v>38</v>
      </c>
      <c r="E202">
        <v>59541194</v>
      </c>
      <c r="F202" t="s">
        <v>39</v>
      </c>
      <c r="G202" t="s">
        <v>40</v>
      </c>
      <c r="H202" t="s">
        <v>273</v>
      </c>
      <c r="I202" t="s">
        <v>221</v>
      </c>
      <c r="J202">
        <v>19475</v>
      </c>
      <c r="K202" t="s">
        <v>43</v>
      </c>
      <c r="L202" t="s">
        <v>43</v>
      </c>
      <c r="M202" t="s">
        <v>44</v>
      </c>
      <c r="N202" t="s">
        <v>43</v>
      </c>
      <c r="O202" t="s">
        <v>43</v>
      </c>
      <c r="P202" t="s">
        <v>45</v>
      </c>
      <c r="Q202">
        <v>0.75</v>
      </c>
      <c r="R202" t="s">
        <v>46</v>
      </c>
      <c r="S202" t="s">
        <v>46</v>
      </c>
      <c r="V202" t="s">
        <v>44</v>
      </c>
      <c r="W202" t="s">
        <v>43</v>
      </c>
      <c r="X202" t="s">
        <v>45</v>
      </c>
      <c r="Y202" t="s">
        <v>47</v>
      </c>
      <c r="Z202" t="s">
        <v>47</v>
      </c>
      <c r="AC202" t="s">
        <v>48</v>
      </c>
      <c r="AD202" t="s">
        <v>43</v>
      </c>
      <c r="AE202" t="s">
        <v>43</v>
      </c>
      <c r="AF202" t="s">
        <v>43</v>
      </c>
    </row>
    <row r="203" spans="1:32">
      <c r="A203">
        <v>1150215</v>
      </c>
      <c r="B203" t="s">
        <v>4</v>
      </c>
      <c r="C203" t="s">
        <v>37</v>
      </c>
      <c r="D203" t="s">
        <v>38</v>
      </c>
      <c r="E203" t="s">
        <v>274</v>
      </c>
      <c r="F203" t="s">
        <v>39</v>
      </c>
      <c r="G203" t="s">
        <v>40</v>
      </c>
      <c r="H203" t="s">
        <v>275</v>
      </c>
      <c r="I203" t="s">
        <v>221</v>
      </c>
      <c r="J203">
        <v>19475</v>
      </c>
      <c r="K203" t="s">
        <v>43</v>
      </c>
      <c r="L203" t="s">
        <v>43</v>
      </c>
      <c r="M203" t="s">
        <v>44</v>
      </c>
      <c r="N203" t="s">
        <v>43</v>
      </c>
      <c r="O203" t="s">
        <v>43</v>
      </c>
      <c r="P203" t="s">
        <v>45</v>
      </c>
      <c r="Q203">
        <v>0.75</v>
      </c>
      <c r="R203" t="s">
        <v>46</v>
      </c>
      <c r="S203" t="s">
        <v>46</v>
      </c>
      <c r="V203" t="s">
        <v>44</v>
      </c>
      <c r="W203" t="s">
        <v>43</v>
      </c>
      <c r="X203" t="s">
        <v>45</v>
      </c>
      <c r="Y203" t="s">
        <v>47</v>
      </c>
      <c r="Z203" t="s">
        <v>47</v>
      </c>
      <c r="AC203" t="s">
        <v>48</v>
      </c>
      <c r="AD203" t="s">
        <v>43</v>
      </c>
      <c r="AE203" t="s">
        <v>43</v>
      </c>
      <c r="AF203" t="s">
        <v>43</v>
      </c>
    </row>
    <row r="204" spans="1:32">
      <c r="A204">
        <v>1150215</v>
      </c>
      <c r="B204" t="s">
        <v>4</v>
      </c>
      <c r="C204" t="s">
        <v>37</v>
      </c>
      <c r="D204" t="s">
        <v>38</v>
      </c>
      <c r="E204" t="s">
        <v>276</v>
      </c>
      <c r="F204" t="s">
        <v>39</v>
      </c>
      <c r="G204" t="s">
        <v>40</v>
      </c>
      <c r="H204" t="s">
        <v>277</v>
      </c>
      <c r="I204" t="s">
        <v>221</v>
      </c>
      <c r="J204">
        <v>19475</v>
      </c>
      <c r="K204" t="s">
        <v>43</v>
      </c>
      <c r="L204" t="s">
        <v>43</v>
      </c>
      <c r="M204" t="s">
        <v>44</v>
      </c>
      <c r="N204" t="s">
        <v>43</v>
      </c>
      <c r="O204" t="s">
        <v>43</v>
      </c>
      <c r="P204" t="s">
        <v>45</v>
      </c>
      <c r="Q204">
        <v>0.75</v>
      </c>
      <c r="R204" t="s">
        <v>46</v>
      </c>
      <c r="S204" t="s">
        <v>46</v>
      </c>
      <c r="V204" t="s">
        <v>44</v>
      </c>
      <c r="W204" t="s">
        <v>43</v>
      </c>
      <c r="X204" t="s">
        <v>45</v>
      </c>
      <c r="Y204" t="s">
        <v>47</v>
      </c>
      <c r="Z204" t="s">
        <v>47</v>
      </c>
      <c r="AC204" t="s">
        <v>48</v>
      </c>
      <c r="AD204" t="s">
        <v>43</v>
      </c>
      <c r="AE204" t="s">
        <v>43</v>
      </c>
      <c r="AF204" t="s">
        <v>43</v>
      </c>
    </row>
    <row r="205" spans="1:32">
      <c r="A205">
        <v>1150215</v>
      </c>
      <c r="B205" t="s">
        <v>4</v>
      </c>
      <c r="C205" t="s">
        <v>37</v>
      </c>
      <c r="D205" t="s">
        <v>204</v>
      </c>
      <c r="E205" t="s">
        <v>278</v>
      </c>
      <c r="F205" t="s">
        <v>39</v>
      </c>
      <c r="G205" t="s">
        <v>40</v>
      </c>
      <c r="H205" t="s">
        <v>279</v>
      </c>
      <c r="I205" t="s">
        <v>221</v>
      </c>
      <c r="J205">
        <v>19475</v>
      </c>
      <c r="K205" t="s">
        <v>43</v>
      </c>
      <c r="L205" t="s">
        <v>43</v>
      </c>
      <c r="M205" t="s">
        <v>44</v>
      </c>
      <c r="N205" t="s">
        <v>43</v>
      </c>
      <c r="O205" t="s">
        <v>43</v>
      </c>
      <c r="P205" t="s">
        <v>45</v>
      </c>
      <c r="Q205">
        <v>0.75</v>
      </c>
      <c r="R205" t="s">
        <v>46</v>
      </c>
      <c r="S205" t="s">
        <v>46</v>
      </c>
      <c r="V205" t="s">
        <v>44</v>
      </c>
      <c r="W205" t="s">
        <v>43</v>
      </c>
      <c r="X205" t="s">
        <v>45</v>
      </c>
      <c r="Y205" t="s">
        <v>47</v>
      </c>
      <c r="Z205" t="s">
        <v>47</v>
      </c>
      <c r="AC205" t="s">
        <v>206</v>
      </c>
      <c r="AD205" t="s">
        <v>43</v>
      </c>
      <c r="AE205" t="s">
        <v>43</v>
      </c>
      <c r="AF205" t="s">
        <v>43</v>
      </c>
    </row>
    <row r="206" spans="1:32">
      <c r="A206">
        <v>1150215</v>
      </c>
      <c r="B206" t="s">
        <v>4</v>
      </c>
      <c r="C206" t="s">
        <v>37</v>
      </c>
      <c r="D206" t="s">
        <v>204</v>
      </c>
      <c r="E206">
        <v>60529866</v>
      </c>
      <c r="F206" t="s">
        <v>39</v>
      </c>
      <c r="G206" t="s">
        <v>40</v>
      </c>
      <c r="H206" t="s">
        <v>280</v>
      </c>
      <c r="I206" t="s">
        <v>221</v>
      </c>
      <c r="J206">
        <v>19475</v>
      </c>
      <c r="K206" t="s">
        <v>43</v>
      </c>
      <c r="L206" t="s">
        <v>43</v>
      </c>
      <c r="M206" t="s">
        <v>44</v>
      </c>
      <c r="N206" t="s">
        <v>43</v>
      </c>
      <c r="O206" t="s">
        <v>43</v>
      </c>
      <c r="P206" t="s">
        <v>45</v>
      </c>
      <c r="Q206">
        <v>0.75</v>
      </c>
      <c r="R206" t="s">
        <v>46</v>
      </c>
      <c r="S206" t="s">
        <v>46</v>
      </c>
      <c r="V206" t="s">
        <v>44</v>
      </c>
      <c r="W206" t="s">
        <v>43</v>
      </c>
      <c r="X206" t="s">
        <v>45</v>
      </c>
      <c r="Y206" t="s">
        <v>47</v>
      </c>
      <c r="Z206" t="s">
        <v>47</v>
      </c>
      <c r="AC206" t="s">
        <v>206</v>
      </c>
      <c r="AD206" t="s">
        <v>43</v>
      </c>
      <c r="AE206" t="s">
        <v>43</v>
      </c>
      <c r="AF206" t="s">
        <v>43</v>
      </c>
    </row>
    <row r="207" spans="1:32">
      <c r="A207">
        <v>1150215</v>
      </c>
      <c r="B207" t="s">
        <v>4</v>
      </c>
      <c r="C207" t="s">
        <v>37</v>
      </c>
      <c r="D207" t="s">
        <v>204</v>
      </c>
      <c r="E207" t="s">
        <v>281</v>
      </c>
      <c r="F207" t="s">
        <v>39</v>
      </c>
      <c r="G207" t="s">
        <v>40</v>
      </c>
      <c r="H207" t="s">
        <v>282</v>
      </c>
      <c r="I207" t="s">
        <v>42</v>
      </c>
      <c r="J207">
        <v>19465</v>
      </c>
      <c r="K207" t="s">
        <v>43</v>
      </c>
      <c r="L207" t="s">
        <v>43</v>
      </c>
      <c r="M207" t="s">
        <v>44</v>
      </c>
      <c r="N207" t="s">
        <v>43</v>
      </c>
      <c r="O207" t="s">
        <v>43</v>
      </c>
      <c r="P207" t="s">
        <v>45</v>
      </c>
      <c r="Q207">
        <v>0.75</v>
      </c>
      <c r="R207" t="s">
        <v>46</v>
      </c>
      <c r="S207" t="s">
        <v>46</v>
      </c>
      <c r="V207" t="s">
        <v>44</v>
      </c>
      <c r="W207" t="s">
        <v>43</v>
      </c>
      <c r="X207" t="s">
        <v>45</v>
      </c>
      <c r="Y207" t="s">
        <v>47</v>
      </c>
      <c r="Z207" t="s">
        <v>47</v>
      </c>
      <c r="AC207" t="s">
        <v>255</v>
      </c>
      <c r="AD207" t="s">
        <v>43</v>
      </c>
      <c r="AE207" t="s">
        <v>43</v>
      </c>
      <c r="AF207" t="s">
        <v>43</v>
      </c>
    </row>
    <row r="208" spans="1:32">
      <c r="A208">
        <v>1150215</v>
      </c>
      <c r="B208" t="s">
        <v>4</v>
      </c>
      <c r="C208" t="s">
        <v>37</v>
      </c>
      <c r="D208" t="s">
        <v>38</v>
      </c>
      <c r="E208">
        <v>56539072</v>
      </c>
      <c r="F208" t="s">
        <v>39</v>
      </c>
      <c r="G208" t="s">
        <v>40</v>
      </c>
      <c r="H208" t="s">
        <v>283</v>
      </c>
      <c r="I208" t="s">
        <v>42</v>
      </c>
      <c r="J208">
        <v>19465</v>
      </c>
      <c r="K208" t="s">
        <v>43</v>
      </c>
      <c r="L208" t="s">
        <v>43</v>
      </c>
      <c r="M208" t="s">
        <v>44</v>
      </c>
      <c r="N208" t="s">
        <v>43</v>
      </c>
      <c r="O208" t="s">
        <v>43</v>
      </c>
      <c r="P208" t="s">
        <v>45</v>
      </c>
      <c r="Q208">
        <v>0.75</v>
      </c>
      <c r="R208" t="s">
        <v>46</v>
      </c>
      <c r="S208" t="s">
        <v>46</v>
      </c>
      <c r="V208" t="s">
        <v>44</v>
      </c>
      <c r="W208" t="s">
        <v>43</v>
      </c>
      <c r="X208" t="s">
        <v>45</v>
      </c>
      <c r="Y208" t="s">
        <v>47</v>
      </c>
      <c r="Z208" t="s">
        <v>47</v>
      </c>
      <c r="AC208" t="s">
        <v>48</v>
      </c>
      <c r="AD208" t="s">
        <v>43</v>
      </c>
      <c r="AE208" t="s">
        <v>43</v>
      </c>
      <c r="AF208" t="s">
        <v>37</v>
      </c>
    </row>
    <row r="209" spans="1:32">
      <c r="A209">
        <v>1150215</v>
      </c>
      <c r="B209" t="s">
        <v>4</v>
      </c>
      <c r="C209" t="s">
        <v>37</v>
      </c>
      <c r="D209" t="s">
        <v>38</v>
      </c>
      <c r="E209" t="s">
        <v>284</v>
      </c>
      <c r="F209" t="s">
        <v>39</v>
      </c>
      <c r="G209" t="s">
        <v>40</v>
      </c>
      <c r="H209" t="s">
        <v>285</v>
      </c>
      <c r="I209" t="s">
        <v>42</v>
      </c>
      <c r="J209">
        <v>19465</v>
      </c>
      <c r="K209" t="s">
        <v>43</v>
      </c>
      <c r="L209" t="s">
        <v>43</v>
      </c>
      <c r="M209" t="s">
        <v>44</v>
      </c>
      <c r="N209" t="s">
        <v>43</v>
      </c>
      <c r="O209" t="s">
        <v>43</v>
      </c>
      <c r="P209" t="s">
        <v>45</v>
      </c>
      <c r="Q209">
        <v>0.75</v>
      </c>
      <c r="R209" t="s">
        <v>46</v>
      </c>
      <c r="S209" t="s">
        <v>46</v>
      </c>
      <c r="V209" t="s">
        <v>44</v>
      </c>
      <c r="W209" t="s">
        <v>43</v>
      </c>
      <c r="X209" t="s">
        <v>45</v>
      </c>
      <c r="Y209" t="s">
        <v>47</v>
      </c>
      <c r="Z209" t="s">
        <v>47</v>
      </c>
      <c r="AC209" t="s">
        <v>48</v>
      </c>
      <c r="AD209" t="s">
        <v>43</v>
      </c>
      <c r="AE209" t="s">
        <v>43</v>
      </c>
      <c r="AF209" t="s">
        <v>43</v>
      </c>
    </row>
    <row r="210" spans="1:32">
      <c r="A210">
        <v>1150215</v>
      </c>
      <c r="B210" t="s">
        <v>4</v>
      </c>
      <c r="C210" t="s">
        <v>37</v>
      </c>
      <c r="D210" t="s">
        <v>204</v>
      </c>
      <c r="E210">
        <v>56539071</v>
      </c>
      <c r="F210" t="s">
        <v>39</v>
      </c>
      <c r="G210" t="s">
        <v>40</v>
      </c>
      <c r="H210" t="s">
        <v>286</v>
      </c>
      <c r="I210" t="s">
        <v>42</v>
      </c>
      <c r="J210">
        <v>19465</v>
      </c>
      <c r="K210" t="s">
        <v>43</v>
      </c>
      <c r="L210" t="s">
        <v>43</v>
      </c>
      <c r="M210" t="s">
        <v>44</v>
      </c>
      <c r="N210" t="s">
        <v>43</v>
      </c>
      <c r="O210" t="s">
        <v>43</v>
      </c>
      <c r="P210" t="s">
        <v>45</v>
      </c>
      <c r="Q210">
        <v>0.75</v>
      </c>
      <c r="R210" t="s">
        <v>46</v>
      </c>
      <c r="S210" t="s">
        <v>46</v>
      </c>
      <c r="V210" t="s">
        <v>44</v>
      </c>
      <c r="W210" t="s">
        <v>43</v>
      </c>
      <c r="X210" t="s">
        <v>45</v>
      </c>
      <c r="Y210" t="s">
        <v>47</v>
      </c>
      <c r="Z210" t="s">
        <v>47</v>
      </c>
      <c r="AC210" t="s">
        <v>206</v>
      </c>
      <c r="AD210" t="s">
        <v>43</v>
      </c>
      <c r="AE210" t="s">
        <v>43</v>
      </c>
      <c r="AF210" t="s">
        <v>37</v>
      </c>
    </row>
    <row r="211" spans="1:32">
      <c r="A211">
        <v>1150215</v>
      </c>
      <c r="B211" t="s">
        <v>4</v>
      </c>
      <c r="C211" t="s">
        <v>37</v>
      </c>
      <c r="D211" t="s">
        <v>204</v>
      </c>
      <c r="E211" t="s">
        <v>287</v>
      </c>
      <c r="F211" t="s">
        <v>39</v>
      </c>
      <c r="G211" t="s">
        <v>40</v>
      </c>
      <c r="H211" t="s">
        <v>288</v>
      </c>
      <c r="I211" t="s">
        <v>42</v>
      </c>
      <c r="J211">
        <v>19465</v>
      </c>
      <c r="K211" t="s">
        <v>43</v>
      </c>
      <c r="L211" t="s">
        <v>43</v>
      </c>
      <c r="M211" t="s">
        <v>44</v>
      </c>
      <c r="N211" t="s">
        <v>43</v>
      </c>
      <c r="O211" t="s">
        <v>43</v>
      </c>
      <c r="P211" t="s">
        <v>45</v>
      </c>
      <c r="Q211">
        <v>0.75</v>
      </c>
      <c r="R211" t="s">
        <v>46</v>
      </c>
      <c r="S211" t="s">
        <v>46</v>
      </c>
      <c r="V211" t="s">
        <v>44</v>
      </c>
      <c r="W211" t="s">
        <v>43</v>
      </c>
      <c r="X211" t="s">
        <v>45</v>
      </c>
      <c r="Y211" t="s">
        <v>47</v>
      </c>
      <c r="Z211" t="s">
        <v>47</v>
      </c>
      <c r="AC211" t="s">
        <v>206</v>
      </c>
      <c r="AD211" t="s">
        <v>43</v>
      </c>
      <c r="AE211" t="s">
        <v>43</v>
      </c>
      <c r="AF211" t="s">
        <v>43</v>
      </c>
    </row>
    <row r="212" spans="1:32">
      <c r="A212">
        <v>1150215</v>
      </c>
      <c r="B212" t="s">
        <v>4</v>
      </c>
      <c r="C212" t="s">
        <v>37</v>
      </c>
      <c r="D212" t="s">
        <v>204</v>
      </c>
      <c r="E212">
        <v>56539074</v>
      </c>
      <c r="F212" t="s">
        <v>39</v>
      </c>
      <c r="G212" t="s">
        <v>40</v>
      </c>
      <c r="H212" t="s">
        <v>289</v>
      </c>
      <c r="I212" t="s">
        <v>42</v>
      </c>
      <c r="J212">
        <v>19465</v>
      </c>
      <c r="K212" t="s">
        <v>43</v>
      </c>
      <c r="L212" t="s">
        <v>43</v>
      </c>
      <c r="M212" t="s">
        <v>44</v>
      </c>
      <c r="N212" t="s">
        <v>43</v>
      </c>
      <c r="O212" t="s">
        <v>43</v>
      </c>
      <c r="P212" t="s">
        <v>45</v>
      </c>
      <c r="Q212">
        <v>0.75</v>
      </c>
      <c r="R212" t="s">
        <v>46</v>
      </c>
      <c r="S212" t="s">
        <v>46</v>
      </c>
      <c r="V212" t="s">
        <v>44</v>
      </c>
      <c r="W212" t="s">
        <v>43</v>
      </c>
      <c r="X212" t="s">
        <v>45</v>
      </c>
      <c r="Y212" t="s">
        <v>47</v>
      </c>
      <c r="Z212" t="s">
        <v>47</v>
      </c>
      <c r="AC212" t="s">
        <v>206</v>
      </c>
      <c r="AD212" t="s">
        <v>43</v>
      </c>
      <c r="AE212" t="s">
        <v>43</v>
      </c>
      <c r="AF212" t="s">
        <v>43</v>
      </c>
    </row>
    <row r="213" spans="1:32">
      <c r="A213">
        <v>1150215</v>
      </c>
      <c r="B213" t="s">
        <v>4</v>
      </c>
      <c r="C213" t="s">
        <v>37</v>
      </c>
      <c r="D213" t="s">
        <v>204</v>
      </c>
      <c r="E213" t="s">
        <v>290</v>
      </c>
      <c r="F213" t="s">
        <v>39</v>
      </c>
      <c r="G213" t="s">
        <v>40</v>
      </c>
      <c r="H213" t="s">
        <v>291</v>
      </c>
      <c r="I213" t="s">
        <v>42</v>
      </c>
      <c r="J213">
        <v>19465</v>
      </c>
      <c r="K213" t="s">
        <v>43</v>
      </c>
      <c r="L213" t="s">
        <v>43</v>
      </c>
      <c r="M213" t="s">
        <v>44</v>
      </c>
      <c r="N213" t="s">
        <v>43</v>
      </c>
      <c r="O213" t="s">
        <v>43</v>
      </c>
      <c r="P213" t="s">
        <v>45</v>
      </c>
      <c r="Q213">
        <v>0.75</v>
      </c>
      <c r="R213" t="s">
        <v>46</v>
      </c>
      <c r="S213" t="s">
        <v>46</v>
      </c>
      <c r="V213" t="s">
        <v>44</v>
      </c>
      <c r="W213" t="s">
        <v>43</v>
      </c>
      <c r="X213" t="s">
        <v>45</v>
      </c>
      <c r="Y213" t="s">
        <v>47</v>
      </c>
      <c r="Z213" t="s">
        <v>47</v>
      </c>
      <c r="AC213" t="s">
        <v>206</v>
      </c>
      <c r="AD213" t="s">
        <v>43</v>
      </c>
      <c r="AE213" t="s">
        <v>43</v>
      </c>
      <c r="AF213" t="s">
        <v>43</v>
      </c>
    </row>
    <row r="214" spans="1:32">
      <c r="A214">
        <v>1150215</v>
      </c>
      <c r="B214" t="s">
        <v>4</v>
      </c>
      <c r="C214" t="s">
        <v>37</v>
      </c>
      <c r="D214" t="s">
        <v>38</v>
      </c>
      <c r="E214">
        <v>56539070</v>
      </c>
      <c r="F214" t="s">
        <v>39</v>
      </c>
      <c r="G214" t="s">
        <v>40</v>
      </c>
      <c r="H214" t="s">
        <v>292</v>
      </c>
      <c r="I214" t="s">
        <v>221</v>
      </c>
      <c r="J214">
        <v>19475</v>
      </c>
      <c r="K214" t="s">
        <v>43</v>
      </c>
      <c r="L214" t="s">
        <v>43</v>
      </c>
      <c r="M214" t="s">
        <v>44</v>
      </c>
      <c r="N214" t="s">
        <v>43</v>
      </c>
      <c r="O214" t="s">
        <v>43</v>
      </c>
      <c r="P214" t="s">
        <v>45</v>
      </c>
      <c r="Q214">
        <v>0.75</v>
      </c>
      <c r="R214" t="s">
        <v>46</v>
      </c>
      <c r="S214" t="s">
        <v>46</v>
      </c>
      <c r="V214" t="s">
        <v>44</v>
      </c>
      <c r="W214" t="s">
        <v>43</v>
      </c>
      <c r="X214" t="s">
        <v>45</v>
      </c>
      <c r="Y214" t="s">
        <v>47</v>
      </c>
      <c r="Z214" t="s">
        <v>47</v>
      </c>
      <c r="AC214" t="s">
        <v>48</v>
      </c>
      <c r="AD214" t="s">
        <v>43</v>
      </c>
      <c r="AE214" t="s">
        <v>43</v>
      </c>
      <c r="AF214" t="s">
        <v>43</v>
      </c>
    </row>
    <row r="215" spans="1:32">
      <c r="A215">
        <v>1150215</v>
      </c>
      <c r="B215" t="s">
        <v>4</v>
      </c>
      <c r="C215" t="s">
        <v>37</v>
      </c>
      <c r="D215" t="s">
        <v>38</v>
      </c>
      <c r="E215">
        <v>60703196</v>
      </c>
      <c r="F215" t="s">
        <v>39</v>
      </c>
      <c r="G215" t="s">
        <v>40</v>
      </c>
      <c r="H215" t="s">
        <v>293</v>
      </c>
      <c r="I215" t="s">
        <v>42</v>
      </c>
      <c r="J215">
        <v>19465</v>
      </c>
      <c r="K215" t="s">
        <v>43</v>
      </c>
      <c r="L215" t="s">
        <v>43</v>
      </c>
      <c r="M215" t="s">
        <v>44</v>
      </c>
      <c r="N215" t="s">
        <v>43</v>
      </c>
      <c r="O215" t="s">
        <v>43</v>
      </c>
      <c r="P215" t="s">
        <v>45</v>
      </c>
      <c r="Q215">
        <v>1.5</v>
      </c>
      <c r="R215" t="s">
        <v>46</v>
      </c>
      <c r="S215" t="s">
        <v>46</v>
      </c>
      <c r="V215" t="s">
        <v>44</v>
      </c>
      <c r="W215" t="s">
        <v>43</v>
      </c>
      <c r="X215" t="s">
        <v>45</v>
      </c>
      <c r="Y215" t="s">
        <v>47</v>
      </c>
      <c r="Z215" t="s">
        <v>47</v>
      </c>
      <c r="AC215" t="s">
        <v>255</v>
      </c>
      <c r="AD215" t="s">
        <v>43</v>
      </c>
      <c r="AE215" t="s">
        <v>43</v>
      </c>
      <c r="AF215" t="s">
        <v>43</v>
      </c>
    </row>
    <row r="216" spans="1:32">
      <c r="A216">
        <v>1150215</v>
      </c>
      <c r="B216" t="s">
        <v>4</v>
      </c>
      <c r="C216" t="s">
        <v>37</v>
      </c>
      <c r="D216" t="s">
        <v>38</v>
      </c>
      <c r="E216">
        <v>60831885</v>
      </c>
      <c r="F216" t="s">
        <v>39</v>
      </c>
      <c r="G216" t="s">
        <v>40</v>
      </c>
      <c r="H216" t="s">
        <v>293</v>
      </c>
      <c r="I216" t="s">
        <v>42</v>
      </c>
      <c r="J216">
        <v>19465</v>
      </c>
      <c r="K216" t="s">
        <v>43</v>
      </c>
      <c r="L216" t="s">
        <v>43</v>
      </c>
      <c r="M216" t="s">
        <v>44</v>
      </c>
      <c r="N216" t="s">
        <v>43</v>
      </c>
      <c r="O216" t="s">
        <v>43</v>
      </c>
      <c r="P216" t="s">
        <v>45</v>
      </c>
      <c r="Q216">
        <v>1.5</v>
      </c>
      <c r="R216" t="s">
        <v>46</v>
      </c>
      <c r="S216" t="s">
        <v>46</v>
      </c>
      <c r="V216" t="s">
        <v>44</v>
      </c>
      <c r="W216" t="s">
        <v>43</v>
      </c>
      <c r="X216" t="s">
        <v>45</v>
      </c>
      <c r="Y216" t="s">
        <v>47</v>
      </c>
      <c r="Z216" t="s">
        <v>47</v>
      </c>
      <c r="AC216" t="s">
        <v>255</v>
      </c>
      <c r="AD216" t="s">
        <v>43</v>
      </c>
      <c r="AE216" t="s">
        <v>43</v>
      </c>
      <c r="AF216" t="s">
        <v>43</v>
      </c>
    </row>
    <row r="217" spans="1:32">
      <c r="A217">
        <v>1150215</v>
      </c>
      <c r="B217" t="s">
        <v>4</v>
      </c>
      <c r="C217" t="s">
        <v>37</v>
      </c>
      <c r="D217" t="s">
        <v>38</v>
      </c>
      <c r="E217">
        <v>62098107</v>
      </c>
      <c r="F217" t="s">
        <v>39</v>
      </c>
      <c r="G217" t="s">
        <v>40</v>
      </c>
      <c r="H217" t="s">
        <v>293</v>
      </c>
      <c r="I217" t="s">
        <v>42</v>
      </c>
      <c r="J217">
        <v>19465</v>
      </c>
      <c r="K217" t="s">
        <v>43</v>
      </c>
      <c r="L217" t="s">
        <v>43</v>
      </c>
      <c r="M217" t="s">
        <v>44</v>
      </c>
      <c r="N217" t="s">
        <v>43</v>
      </c>
      <c r="O217" t="s">
        <v>43</v>
      </c>
      <c r="P217" t="s">
        <v>45</v>
      </c>
      <c r="Q217">
        <v>1.5</v>
      </c>
      <c r="R217" t="s">
        <v>46</v>
      </c>
      <c r="S217" t="s">
        <v>46</v>
      </c>
      <c r="V217" t="s">
        <v>44</v>
      </c>
      <c r="W217" t="s">
        <v>43</v>
      </c>
      <c r="X217" t="s">
        <v>45</v>
      </c>
      <c r="Y217" t="s">
        <v>47</v>
      </c>
      <c r="Z217" t="s">
        <v>47</v>
      </c>
      <c r="AC217" t="s">
        <v>255</v>
      </c>
      <c r="AD217" t="s">
        <v>43</v>
      </c>
      <c r="AE217" t="s">
        <v>43</v>
      </c>
      <c r="AF217" t="s">
        <v>43</v>
      </c>
    </row>
    <row r="218" spans="1:32">
      <c r="A218">
        <v>1150215</v>
      </c>
      <c r="B218" t="s">
        <v>4</v>
      </c>
      <c r="C218" t="s">
        <v>37</v>
      </c>
      <c r="D218" t="s">
        <v>204</v>
      </c>
      <c r="E218" t="s">
        <v>294</v>
      </c>
      <c r="F218" t="s">
        <v>39</v>
      </c>
      <c r="G218" t="s">
        <v>40</v>
      </c>
      <c r="H218" t="s">
        <v>295</v>
      </c>
      <c r="I218" t="s">
        <v>42</v>
      </c>
      <c r="J218">
        <v>19465</v>
      </c>
      <c r="K218" t="s">
        <v>43</v>
      </c>
      <c r="L218" t="s">
        <v>43</v>
      </c>
      <c r="M218" t="s">
        <v>44</v>
      </c>
      <c r="N218" t="s">
        <v>43</v>
      </c>
      <c r="O218" t="s">
        <v>43</v>
      </c>
      <c r="P218" t="s">
        <v>45</v>
      </c>
      <c r="Q218">
        <v>1</v>
      </c>
      <c r="R218" t="s">
        <v>46</v>
      </c>
      <c r="S218" t="s">
        <v>46</v>
      </c>
      <c r="V218" t="s">
        <v>44</v>
      </c>
      <c r="W218" t="s">
        <v>43</v>
      </c>
      <c r="X218" t="s">
        <v>45</v>
      </c>
      <c r="Y218" t="s">
        <v>47</v>
      </c>
      <c r="Z218" t="s">
        <v>47</v>
      </c>
      <c r="AC218" t="s">
        <v>206</v>
      </c>
      <c r="AD218" t="s">
        <v>43</v>
      </c>
      <c r="AE218" t="s">
        <v>43</v>
      </c>
      <c r="AF218" t="s">
        <v>43</v>
      </c>
    </row>
    <row r="219" spans="1:32">
      <c r="A219">
        <v>1150215</v>
      </c>
      <c r="B219" t="s">
        <v>4</v>
      </c>
      <c r="C219" t="s">
        <v>37</v>
      </c>
      <c r="D219" t="s">
        <v>204</v>
      </c>
      <c r="E219">
        <v>60529868</v>
      </c>
      <c r="F219" t="s">
        <v>39</v>
      </c>
      <c r="G219" t="s">
        <v>40</v>
      </c>
      <c r="H219" t="s">
        <v>296</v>
      </c>
      <c r="I219" t="s">
        <v>42</v>
      </c>
      <c r="J219">
        <v>19465</v>
      </c>
      <c r="K219" t="s">
        <v>43</v>
      </c>
      <c r="L219" t="s">
        <v>43</v>
      </c>
      <c r="M219" t="s">
        <v>44</v>
      </c>
      <c r="N219" t="s">
        <v>43</v>
      </c>
      <c r="O219" t="s">
        <v>43</v>
      </c>
      <c r="P219" t="s">
        <v>45</v>
      </c>
      <c r="Q219">
        <v>0.75</v>
      </c>
      <c r="R219" t="s">
        <v>46</v>
      </c>
      <c r="S219" t="s">
        <v>46</v>
      </c>
      <c r="V219" t="s">
        <v>44</v>
      </c>
      <c r="W219" t="s">
        <v>43</v>
      </c>
      <c r="X219" t="s">
        <v>45</v>
      </c>
      <c r="Y219" t="s">
        <v>47</v>
      </c>
      <c r="Z219" t="s">
        <v>47</v>
      </c>
      <c r="AC219" t="s">
        <v>206</v>
      </c>
      <c r="AD219" t="s">
        <v>43</v>
      </c>
      <c r="AE219" t="s">
        <v>43</v>
      </c>
      <c r="AF219" t="s">
        <v>43</v>
      </c>
    </row>
    <row r="220" spans="1:32">
      <c r="A220">
        <v>1150215</v>
      </c>
      <c r="B220" t="s">
        <v>4</v>
      </c>
      <c r="C220" t="s">
        <v>37</v>
      </c>
      <c r="D220" t="s">
        <v>204</v>
      </c>
      <c r="E220">
        <v>61394072</v>
      </c>
      <c r="F220" t="s">
        <v>39</v>
      </c>
      <c r="G220" t="s">
        <v>40</v>
      </c>
      <c r="H220" t="s">
        <v>293</v>
      </c>
      <c r="I220" t="s">
        <v>42</v>
      </c>
      <c r="J220">
        <v>19465</v>
      </c>
      <c r="K220" t="s">
        <v>43</v>
      </c>
      <c r="L220" t="s">
        <v>43</v>
      </c>
      <c r="M220" t="s">
        <v>44</v>
      </c>
      <c r="N220" t="s">
        <v>43</v>
      </c>
      <c r="O220" t="s">
        <v>43</v>
      </c>
      <c r="P220" t="s">
        <v>45</v>
      </c>
      <c r="Q220">
        <v>1.5</v>
      </c>
      <c r="R220" t="s">
        <v>46</v>
      </c>
      <c r="S220" t="s">
        <v>46</v>
      </c>
      <c r="V220" t="s">
        <v>44</v>
      </c>
      <c r="W220" t="s">
        <v>43</v>
      </c>
      <c r="X220" t="s">
        <v>45</v>
      </c>
      <c r="Y220" t="s">
        <v>47</v>
      </c>
      <c r="Z220" t="s">
        <v>47</v>
      </c>
      <c r="AC220" t="s">
        <v>206</v>
      </c>
      <c r="AD220" t="s">
        <v>43</v>
      </c>
      <c r="AE220" t="s">
        <v>43</v>
      </c>
      <c r="AF220" t="s">
        <v>43</v>
      </c>
    </row>
    <row r="221" spans="1:32">
      <c r="A221">
        <v>1150215</v>
      </c>
      <c r="B221" t="s">
        <v>4</v>
      </c>
      <c r="C221" t="s">
        <v>37</v>
      </c>
      <c r="D221" t="s">
        <v>38</v>
      </c>
      <c r="E221">
        <v>56539080</v>
      </c>
      <c r="F221" t="s">
        <v>39</v>
      </c>
      <c r="G221" t="s">
        <v>40</v>
      </c>
      <c r="H221" t="s">
        <v>297</v>
      </c>
      <c r="I221" t="s">
        <v>42</v>
      </c>
      <c r="J221">
        <v>19465</v>
      </c>
      <c r="K221" t="s">
        <v>43</v>
      </c>
      <c r="L221" t="s">
        <v>43</v>
      </c>
      <c r="M221" t="s">
        <v>44</v>
      </c>
      <c r="N221" t="s">
        <v>43</v>
      </c>
      <c r="O221" t="s">
        <v>43</v>
      </c>
      <c r="P221" t="s">
        <v>45</v>
      </c>
      <c r="Q221">
        <v>0.75</v>
      </c>
      <c r="R221" t="s">
        <v>46</v>
      </c>
      <c r="S221" t="s">
        <v>46</v>
      </c>
      <c r="V221" t="s">
        <v>44</v>
      </c>
      <c r="W221" t="s">
        <v>43</v>
      </c>
      <c r="X221" t="s">
        <v>45</v>
      </c>
      <c r="Y221" t="s">
        <v>47</v>
      </c>
      <c r="Z221" t="s">
        <v>47</v>
      </c>
      <c r="AC221" t="s">
        <v>48</v>
      </c>
      <c r="AD221" t="s">
        <v>43</v>
      </c>
      <c r="AE221" t="s">
        <v>43</v>
      </c>
      <c r="AF221" t="s">
        <v>43</v>
      </c>
    </row>
    <row r="222" spans="1:32">
      <c r="A222">
        <v>1150215</v>
      </c>
      <c r="B222" t="s">
        <v>4</v>
      </c>
      <c r="C222" t="s">
        <v>37</v>
      </c>
      <c r="D222" t="s">
        <v>38</v>
      </c>
      <c r="E222">
        <v>69403632</v>
      </c>
      <c r="F222" t="s">
        <v>39</v>
      </c>
      <c r="G222" t="s">
        <v>40</v>
      </c>
      <c r="H222" t="s">
        <v>298</v>
      </c>
      <c r="I222" t="s">
        <v>42</v>
      </c>
      <c r="J222">
        <v>19465</v>
      </c>
      <c r="K222" t="s">
        <v>43</v>
      </c>
      <c r="L222" t="s">
        <v>43</v>
      </c>
      <c r="M222" t="s">
        <v>44</v>
      </c>
      <c r="N222" t="s">
        <v>43</v>
      </c>
      <c r="O222" t="s">
        <v>43</v>
      </c>
      <c r="P222" t="s">
        <v>45</v>
      </c>
      <c r="Q222">
        <v>0.75</v>
      </c>
      <c r="R222" t="s">
        <v>46</v>
      </c>
      <c r="S222" t="s">
        <v>46</v>
      </c>
      <c r="V222" t="s">
        <v>44</v>
      </c>
      <c r="W222" t="s">
        <v>43</v>
      </c>
      <c r="X222" t="s">
        <v>45</v>
      </c>
      <c r="Y222" t="s">
        <v>47</v>
      </c>
      <c r="Z222" t="s">
        <v>47</v>
      </c>
      <c r="AC222" t="s">
        <v>48</v>
      </c>
      <c r="AD222" t="s">
        <v>43</v>
      </c>
      <c r="AE222" t="s">
        <v>43</v>
      </c>
      <c r="AF222" t="s">
        <v>43</v>
      </c>
    </row>
    <row r="223" spans="1:32">
      <c r="A223">
        <v>1150215</v>
      </c>
      <c r="B223" t="s">
        <v>4</v>
      </c>
      <c r="C223" t="s">
        <v>37</v>
      </c>
      <c r="D223" t="s">
        <v>204</v>
      </c>
      <c r="E223" t="s">
        <v>299</v>
      </c>
      <c r="F223" t="s">
        <v>39</v>
      </c>
      <c r="G223" t="s">
        <v>40</v>
      </c>
      <c r="H223" t="s">
        <v>300</v>
      </c>
      <c r="I223" t="s">
        <v>42</v>
      </c>
      <c r="J223">
        <v>19465</v>
      </c>
      <c r="K223" t="s">
        <v>43</v>
      </c>
      <c r="L223" t="s">
        <v>43</v>
      </c>
      <c r="M223" t="s">
        <v>44</v>
      </c>
      <c r="N223" t="s">
        <v>43</v>
      </c>
      <c r="O223" t="s">
        <v>43</v>
      </c>
      <c r="P223" t="s">
        <v>45</v>
      </c>
      <c r="Q223">
        <v>0.75</v>
      </c>
      <c r="R223" t="s">
        <v>46</v>
      </c>
      <c r="S223" t="s">
        <v>46</v>
      </c>
      <c r="V223" t="s">
        <v>44</v>
      </c>
      <c r="W223" t="s">
        <v>43</v>
      </c>
      <c r="X223" t="s">
        <v>45</v>
      </c>
      <c r="Y223" t="s">
        <v>47</v>
      </c>
      <c r="Z223" t="s">
        <v>47</v>
      </c>
      <c r="AC223" t="s">
        <v>206</v>
      </c>
      <c r="AD223" t="s">
        <v>43</v>
      </c>
      <c r="AE223" t="s">
        <v>43</v>
      </c>
      <c r="AF223" t="s">
        <v>43</v>
      </c>
    </row>
    <row r="224" spans="1:32">
      <c r="A224">
        <v>1150215</v>
      </c>
      <c r="B224" t="s">
        <v>4</v>
      </c>
      <c r="C224" t="s">
        <v>37</v>
      </c>
      <c r="D224" t="s">
        <v>204</v>
      </c>
      <c r="E224">
        <v>90725050</v>
      </c>
      <c r="F224" t="s">
        <v>39</v>
      </c>
      <c r="G224" t="s">
        <v>40</v>
      </c>
      <c r="H224" t="s">
        <v>301</v>
      </c>
      <c r="I224" t="s">
        <v>42</v>
      </c>
      <c r="J224">
        <v>19465</v>
      </c>
      <c r="K224" t="s">
        <v>43</v>
      </c>
      <c r="L224" t="s">
        <v>43</v>
      </c>
      <c r="M224" t="s">
        <v>44</v>
      </c>
      <c r="N224" t="s">
        <v>43</v>
      </c>
      <c r="O224" t="s">
        <v>43</v>
      </c>
      <c r="P224" t="s">
        <v>45</v>
      </c>
      <c r="Q224">
        <v>1.5</v>
      </c>
      <c r="R224" t="s">
        <v>46</v>
      </c>
      <c r="S224" t="s">
        <v>46</v>
      </c>
      <c r="V224" t="s">
        <v>44</v>
      </c>
      <c r="W224" t="s">
        <v>43</v>
      </c>
      <c r="X224" t="s">
        <v>45</v>
      </c>
      <c r="Y224" t="s">
        <v>47</v>
      </c>
      <c r="Z224" t="s">
        <v>47</v>
      </c>
      <c r="AC224" t="s">
        <v>206</v>
      </c>
      <c r="AD224" t="s">
        <v>43</v>
      </c>
      <c r="AE224" t="s">
        <v>43</v>
      </c>
      <c r="AF224" t="s">
        <v>43</v>
      </c>
    </row>
    <row r="225" spans="1:32">
      <c r="A225">
        <v>1150215</v>
      </c>
      <c r="B225" t="s">
        <v>4</v>
      </c>
      <c r="C225" t="s">
        <v>37</v>
      </c>
      <c r="D225" t="s">
        <v>38</v>
      </c>
      <c r="E225">
        <v>89771924</v>
      </c>
      <c r="F225" t="s">
        <v>39</v>
      </c>
      <c r="G225" t="s">
        <v>40</v>
      </c>
      <c r="H225" t="s">
        <v>293</v>
      </c>
      <c r="I225" t="s">
        <v>42</v>
      </c>
      <c r="J225">
        <v>19465</v>
      </c>
      <c r="K225" t="s">
        <v>43</v>
      </c>
      <c r="L225" t="s">
        <v>43</v>
      </c>
      <c r="M225" t="s">
        <v>44</v>
      </c>
      <c r="N225" t="s">
        <v>43</v>
      </c>
      <c r="O225" t="s">
        <v>43</v>
      </c>
      <c r="P225" t="s">
        <v>45</v>
      </c>
      <c r="Q225">
        <v>1.5</v>
      </c>
      <c r="R225" t="s">
        <v>46</v>
      </c>
      <c r="S225" t="s">
        <v>46</v>
      </c>
      <c r="V225" t="s">
        <v>44</v>
      </c>
      <c r="W225" t="s">
        <v>43</v>
      </c>
      <c r="X225" t="s">
        <v>45</v>
      </c>
      <c r="Y225" t="s">
        <v>47</v>
      </c>
      <c r="Z225" t="s">
        <v>47</v>
      </c>
      <c r="AC225" t="s">
        <v>255</v>
      </c>
      <c r="AD225" t="s">
        <v>43</v>
      </c>
      <c r="AE225" t="s">
        <v>43</v>
      </c>
      <c r="AF225" t="s">
        <v>43</v>
      </c>
    </row>
    <row r="226" spans="1:32">
      <c r="A226">
        <v>1150215</v>
      </c>
      <c r="B226" t="s">
        <v>4</v>
      </c>
      <c r="C226" t="s">
        <v>37</v>
      </c>
      <c r="D226" t="s">
        <v>204</v>
      </c>
      <c r="E226" t="s">
        <v>302</v>
      </c>
      <c r="F226" t="s">
        <v>39</v>
      </c>
      <c r="G226" t="s">
        <v>40</v>
      </c>
      <c r="H226" t="s">
        <v>303</v>
      </c>
      <c r="I226" t="s">
        <v>42</v>
      </c>
      <c r="J226">
        <v>19465</v>
      </c>
      <c r="K226" t="s">
        <v>43</v>
      </c>
      <c r="L226" t="s">
        <v>43</v>
      </c>
      <c r="M226" t="s">
        <v>44</v>
      </c>
      <c r="N226" t="s">
        <v>43</v>
      </c>
      <c r="O226" t="s">
        <v>43</v>
      </c>
      <c r="P226" t="s">
        <v>45</v>
      </c>
      <c r="Q226">
        <v>0.75</v>
      </c>
      <c r="R226" t="s">
        <v>46</v>
      </c>
      <c r="S226" t="s">
        <v>46</v>
      </c>
      <c r="V226" t="s">
        <v>44</v>
      </c>
      <c r="W226" t="s">
        <v>43</v>
      </c>
      <c r="X226" t="s">
        <v>45</v>
      </c>
      <c r="Y226" t="s">
        <v>47</v>
      </c>
      <c r="Z226" t="s">
        <v>47</v>
      </c>
      <c r="AC226" t="s">
        <v>206</v>
      </c>
      <c r="AD226" t="s">
        <v>43</v>
      </c>
      <c r="AE226" t="s">
        <v>43</v>
      </c>
      <c r="AF226" t="s">
        <v>43</v>
      </c>
    </row>
    <row r="227" spans="1:32">
      <c r="A227">
        <v>1150215</v>
      </c>
      <c r="B227" t="s">
        <v>4</v>
      </c>
      <c r="C227" t="s">
        <v>37</v>
      </c>
      <c r="D227" t="s">
        <v>38</v>
      </c>
      <c r="E227" t="s">
        <v>304</v>
      </c>
      <c r="F227" t="s">
        <v>39</v>
      </c>
      <c r="G227" t="s">
        <v>40</v>
      </c>
      <c r="H227" t="s">
        <v>305</v>
      </c>
      <c r="I227" t="s">
        <v>42</v>
      </c>
      <c r="J227">
        <v>19465</v>
      </c>
      <c r="K227" t="s">
        <v>43</v>
      </c>
      <c r="L227" t="s">
        <v>43</v>
      </c>
      <c r="M227" t="s">
        <v>44</v>
      </c>
      <c r="N227" t="s">
        <v>43</v>
      </c>
      <c r="O227" t="s">
        <v>43</v>
      </c>
      <c r="P227" t="s">
        <v>45</v>
      </c>
      <c r="Q227">
        <v>0.75</v>
      </c>
      <c r="R227" t="s">
        <v>46</v>
      </c>
      <c r="S227" t="s">
        <v>46</v>
      </c>
      <c r="V227" t="s">
        <v>44</v>
      </c>
      <c r="W227" t="s">
        <v>43</v>
      </c>
      <c r="X227" t="s">
        <v>45</v>
      </c>
      <c r="Y227" t="s">
        <v>47</v>
      </c>
      <c r="Z227" t="s">
        <v>47</v>
      </c>
      <c r="AC227" t="s">
        <v>48</v>
      </c>
      <c r="AD227" t="s">
        <v>43</v>
      </c>
      <c r="AE227" t="s">
        <v>43</v>
      </c>
      <c r="AF227" t="s">
        <v>43</v>
      </c>
    </row>
    <row r="228" spans="1:32">
      <c r="A228">
        <v>1150215</v>
      </c>
      <c r="B228" t="s">
        <v>4</v>
      </c>
      <c r="C228" t="s">
        <v>37</v>
      </c>
      <c r="D228" t="s">
        <v>204</v>
      </c>
      <c r="E228" t="s">
        <v>306</v>
      </c>
      <c r="F228" t="s">
        <v>39</v>
      </c>
      <c r="G228" t="s">
        <v>40</v>
      </c>
      <c r="H228" t="s">
        <v>307</v>
      </c>
      <c r="I228" t="s">
        <v>42</v>
      </c>
      <c r="J228">
        <v>19465</v>
      </c>
      <c r="K228" t="s">
        <v>43</v>
      </c>
      <c r="L228" t="s">
        <v>43</v>
      </c>
      <c r="M228" t="s">
        <v>44</v>
      </c>
      <c r="N228" t="s">
        <v>43</v>
      </c>
      <c r="O228" t="s">
        <v>43</v>
      </c>
      <c r="P228" t="s">
        <v>45</v>
      </c>
      <c r="Q228">
        <v>0.75</v>
      </c>
      <c r="R228" t="s">
        <v>46</v>
      </c>
      <c r="S228" t="s">
        <v>46</v>
      </c>
      <c r="V228" t="s">
        <v>44</v>
      </c>
      <c r="W228" t="s">
        <v>43</v>
      </c>
      <c r="X228" t="s">
        <v>45</v>
      </c>
      <c r="Y228" t="s">
        <v>47</v>
      </c>
      <c r="Z228" t="s">
        <v>47</v>
      </c>
      <c r="AC228" t="s">
        <v>206</v>
      </c>
      <c r="AD228" t="s">
        <v>43</v>
      </c>
      <c r="AE228" t="s">
        <v>43</v>
      </c>
      <c r="AF228" t="s">
        <v>43</v>
      </c>
    </row>
    <row r="229" spans="1:32">
      <c r="A229">
        <v>1150215</v>
      </c>
      <c r="B229" t="s">
        <v>4</v>
      </c>
      <c r="C229" t="s">
        <v>37</v>
      </c>
      <c r="D229" t="s">
        <v>204</v>
      </c>
      <c r="E229" t="s">
        <v>308</v>
      </c>
      <c r="F229" t="s">
        <v>39</v>
      </c>
      <c r="G229" t="s">
        <v>40</v>
      </c>
      <c r="H229" t="s">
        <v>309</v>
      </c>
      <c r="I229" t="s">
        <v>42</v>
      </c>
      <c r="J229">
        <v>19465</v>
      </c>
      <c r="K229" t="s">
        <v>43</v>
      </c>
      <c r="L229" t="s">
        <v>43</v>
      </c>
      <c r="M229" t="s">
        <v>44</v>
      </c>
      <c r="N229" t="s">
        <v>43</v>
      </c>
      <c r="O229" t="s">
        <v>43</v>
      </c>
      <c r="P229" t="s">
        <v>45</v>
      </c>
      <c r="Q229">
        <v>0.75</v>
      </c>
      <c r="R229" t="s">
        <v>46</v>
      </c>
      <c r="S229" t="s">
        <v>46</v>
      </c>
      <c r="V229" t="s">
        <v>44</v>
      </c>
      <c r="W229" t="s">
        <v>43</v>
      </c>
      <c r="X229" t="s">
        <v>45</v>
      </c>
      <c r="Y229" t="s">
        <v>47</v>
      </c>
      <c r="Z229" t="s">
        <v>47</v>
      </c>
      <c r="AC229" t="s">
        <v>206</v>
      </c>
      <c r="AD229" t="s">
        <v>43</v>
      </c>
      <c r="AE229" t="s">
        <v>43</v>
      </c>
      <c r="AF229" t="s">
        <v>43</v>
      </c>
    </row>
    <row r="230" spans="1:32">
      <c r="A230">
        <v>1150215</v>
      </c>
      <c r="B230" t="s">
        <v>4</v>
      </c>
      <c r="C230" t="s">
        <v>37</v>
      </c>
      <c r="D230" t="s">
        <v>204</v>
      </c>
      <c r="E230" t="s">
        <v>310</v>
      </c>
      <c r="F230" t="s">
        <v>39</v>
      </c>
      <c r="G230" t="s">
        <v>40</v>
      </c>
      <c r="H230" t="s">
        <v>311</v>
      </c>
      <c r="I230" t="s">
        <v>42</v>
      </c>
      <c r="J230">
        <v>19465</v>
      </c>
      <c r="K230" t="s">
        <v>43</v>
      </c>
      <c r="L230" t="s">
        <v>43</v>
      </c>
      <c r="M230" t="s">
        <v>44</v>
      </c>
      <c r="N230" t="s">
        <v>43</v>
      </c>
      <c r="O230" t="s">
        <v>43</v>
      </c>
      <c r="P230" t="s">
        <v>45</v>
      </c>
      <c r="Q230">
        <v>0.75</v>
      </c>
      <c r="R230" t="s">
        <v>46</v>
      </c>
      <c r="S230" t="s">
        <v>46</v>
      </c>
      <c r="V230" t="s">
        <v>44</v>
      </c>
      <c r="W230" t="s">
        <v>43</v>
      </c>
      <c r="X230" t="s">
        <v>45</v>
      </c>
      <c r="Y230" t="s">
        <v>47</v>
      </c>
      <c r="Z230" t="s">
        <v>47</v>
      </c>
      <c r="AC230" t="s">
        <v>206</v>
      </c>
      <c r="AD230" t="s">
        <v>43</v>
      </c>
      <c r="AE230" t="s">
        <v>43</v>
      </c>
      <c r="AF230" t="s">
        <v>43</v>
      </c>
    </row>
    <row r="231" spans="1:32">
      <c r="A231">
        <v>1150215</v>
      </c>
      <c r="B231" t="s">
        <v>4</v>
      </c>
      <c r="C231" t="s">
        <v>37</v>
      </c>
      <c r="D231" t="s">
        <v>204</v>
      </c>
      <c r="E231" t="s">
        <v>312</v>
      </c>
      <c r="F231" t="s">
        <v>39</v>
      </c>
      <c r="G231" t="s">
        <v>40</v>
      </c>
      <c r="H231" t="s">
        <v>313</v>
      </c>
      <c r="I231" t="s">
        <v>42</v>
      </c>
      <c r="J231">
        <v>19465</v>
      </c>
      <c r="K231" t="s">
        <v>43</v>
      </c>
      <c r="L231" t="s">
        <v>43</v>
      </c>
      <c r="M231" t="s">
        <v>44</v>
      </c>
      <c r="N231" t="s">
        <v>43</v>
      </c>
      <c r="O231" t="s">
        <v>43</v>
      </c>
      <c r="P231" t="s">
        <v>45</v>
      </c>
      <c r="Q231">
        <v>0.75</v>
      </c>
      <c r="R231" t="s">
        <v>46</v>
      </c>
      <c r="S231" t="s">
        <v>46</v>
      </c>
      <c r="V231" t="s">
        <v>44</v>
      </c>
      <c r="W231" t="s">
        <v>43</v>
      </c>
      <c r="X231" t="s">
        <v>45</v>
      </c>
      <c r="Y231" t="s">
        <v>47</v>
      </c>
      <c r="Z231" t="s">
        <v>47</v>
      </c>
      <c r="AC231" t="s">
        <v>206</v>
      </c>
      <c r="AD231" t="s">
        <v>43</v>
      </c>
      <c r="AE231" t="s">
        <v>43</v>
      </c>
      <c r="AF231" t="s">
        <v>43</v>
      </c>
    </row>
    <row r="232" spans="1:32">
      <c r="A232">
        <v>1150215</v>
      </c>
      <c r="B232" t="s">
        <v>4</v>
      </c>
      <c r="C232" t="s">
        <v>37</v>
      </c>
      <c r="D232" t="s">
        <v>38</v>
      </c>
      <c r="E232" t="s">
        <v>314</v>
      </c>
      <c r="F232" t="s">
        <v>39</v>
      </c>
      <c r="G232" t="s">
        <v>40</v>
      </c>
      <c r="H232" t="s">
        <v>315</v>
      </c>
      <c r="I232" t="s">
        <v>42</v>
      </c>
      <c r="J232">
        <v>19465</v>
      </c>
      <c r="K232" t="s">
        <v>43</v>
      </c>
      <c r="L232" t="s">
        <v>43</v>
      </c>
      <c r="M232" t="s">
        <v>44</v>
      </c>
      <c r="N232" t="s">
        <v>43</v>
      </c>
      <c r="O232" t="s">
        <v>43</v>
      </c>
      <c r="P232" t="s">
        <v>45</v>
      </c>
      <c r="Q232">
        <v>0.75</v>
      </c>
      <c r="R232" t="s">
        <v>46</v>
      </c>
      <c r="S232" t="s">
        <v>46</v>
      </c>
      <c r="V232" t="s">
        <v>44</v>
      </c>
      <c r="W232" t="s">
        <v>43</v>
      </c>
      <c r="X232" t="s">
        <v>45</v>
      </c>
      <c r="Y232" t="s">
        <v>47</v>
      </c>
      <c r="Z232" t="s">
        <v>47</v>
      </c>
      <c r="AC232" t="s">
        <v>48</v>
      </c>
      <c r="AD232" t="s">
        <v>43</v>
      </c>
      <c r="AE232" t="s">
        <v>43</v>
      </c>
      <c r="AF232" t="s">
        <v>43</v>
      </c>
    </row>
    <row r="233" spans="1:32">
      <c r="A233">
        <v>1150215</v>
      </c>
      <c r="B233" t="s">
        <v>4</v>
      </c>
      <c r="C233" t="s">
        <v>37</v>
      </c>
      <c r="D233" t="s">
        <v>204</v>
      </c>
      <c r="E233" t="s">
        <v>316</v>
      </c>
      <c r="F233" t="s">
        <v>39</v>
      </c>
      <c r="G233" t="s">
        <v>40</v>
      </c>
      <c r="H233" t="s">
        <v>317</v>
      </c>
      <c r="I233" t="s">
        <v>42</v>
      </c>
      <c r="J233">
        <v>19465</v>
      </c>
      <c r="K233" t="s">
        <v>43</v>
      </c>
      <c r="L233" t="s">
        <v>43</v>
      </c>
      <c r="M233" t="s">
        <v>44</v>
      </c>
      <c r="N233" t="s">
        <v>43</v>
      </c>
      <c r="O233" t="s">
        <v>43</v>
      </c>
      <c r="P233" t="s">
        <v>45</v>
      </c>
      <c r="Q233">
        <v>1.5</v>
      </c>
      <c r="R233" t="s">
        <v>46</v>
      </c>
      <c r="S233" t="s">
        <v>46</v>
      </c>
      <c r="V233" t="s">
        <v>44</v>
      </c>
      <c r="W233" t="s">
        <v>43</v>
      </c>
      <c r="X233" t="s">
        <v>45</v>
      </c>
      <c r="Y233" t="s">
        <v>47</v>
      </c>
      <c r="Z233" t="s">
        <v>47</v>
      </c>
      <c r="AC233" t="s">
        <v>206</v>
      </c>
      <c r="AD233" t="s">
        <v>43</v>
      </c>
      <c r="AE233" t="s">
        <v>43</v>
      </c>
      <c r="AF233" t="s">
        <v>43</v>
      </c>
    </row>
    <row r="234" spans="1:32">
      <c r="A234">
        <v>1150215</v>
      </c>
      <c r="B234" t="s">
        <v>4</v>
      </c>
      <c r="C234" t="s">
        <v>37</v>
      </c>
      <c r="D234" t="s">
        <v>204</v>
      </c>
      <c r="E234" t="s">
        <v>318</v>
      </c>
      <c r="F234" t="s">
        <v>39</v>
      </c>
      <c r="G234" t="s">
        <v>40</v>
      </c>
      <c r="H234" t="s">
        <v>319</v>
      </c>
      <c r="I234" t="s">
        <v>42</v>
      </c>
      <c r="J234">
        <v>19465</v>
      </c>
      <c r="K234" t="s">
        <v>43</v>
      </c>
      <c r="L234" t="s">
        <v>43</v>
      </c>
      <c r="M234" t="s">
        <v>44</v>
      </c>
      <c r="N234" t="s">
        <v>43</v>
      </c>
      <c r="O234" t="s">
        <v>43</v>
      </c>
      <c r="P234" t="s">
        <v>45</v>
      </c>
      <c r="Q234">
        <v>0.75</v>
      </c>
      <c r="R234" t="s">
        <v>46</v>
      </c>
      <c r="S234" t="s">
        <v>46</v>
      </c>
      <c r="V234" t="s">
        <v>44</v>
      </c>
      <c r="W234" t="s">
        <v>43</v>
      </c>
      <c r="X234" t="s">
        <v>45</v>
      </c>
      <c r="Y234" t="s">
        <v>47</v>
      </c>
      <c r="Z234" t="s">
        <v>47</v>
      </c>
      <c r="AC234" t="s">
        <v>206</v>
      </c>
      <c r="AD234" t="s">
        <v>43</v>
      </c>
      <c r="AE234" t="s">
        <v>43</v>
      </c>
      <c r="AF234" t="s">
        <v>43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O X e P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O X e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3 j 1 q A 1 J M L 8 g I A A P M J A A A T A B w A R m 9 y b X V s Y X M v U 2 V j d G l v b j E u b S C i G A A o o B Q A A A A A A A A A A A A A A A A A A A A A A A A A A A C N V V 1 P 2 z A U f a / U / 3 C V v b R S V i 0 t X x t C K D h u a 8 2 N M 9 s B M c R D Y d l A t M m U p h M I 8 d 9 n J 7 R N E 9 y G F 6 r 7 5 X v P P f d k E d 1 n j 0 k M o v j v n L Z b 7 d b i Y Z p G v 0 B O 7 2 a R A 2 c w i 7 J 2 C 9 S f S J b p f a Q s + P k + m v X Q M k 2 j O L t K 0 q e 7 J H n q d F 9 v / O k 8 O r O K T O v 2 7 Q Y l c a Z C b u 2 i w C c L P U z j P 7 r 4 y 9 / I U p X y 0 J 5 M p / H i d 5 L O U T J b z m P t X H S K 1 + z X V 0 t c C 4 k n Q D z L B h J n R w c 9 H f F m g 3 J R 0 k P U F Y I M C X I l Y b 6 K y Z Q X s u g 5 K 0 L C o f I R 7 E v A l 8 T D P s L g M / 8 z x a 5 3 X o u m i H M Q 7 i S g x B + B J J j X Q o o m n Z V 9 G r / k 5 t A n P 0 J c d L n l 4 B g x 7 h n K 9 K v R 7 M r H X I x J U E t w P Y 9 j I Q y F B t V C i M j r W u z P v G 4 V R D R m j N b r j g n 1 k M s x D F 1 E 6 E f l J q 7 E n L j 1 3 I A r r F k o 6 D U Y c F Z W C M h I u o T a M G J M Y B + j 7 z Y w D o j 5 6 r d U v 8 J A S I 7 d S T 2 f + E K 6 l O Y r B 0 + 1 Y Y D l o A q L R 9 w J V l 1 D h / j d l T N e z u + i N P d f u I I I Y E N Y z Q Z 7 + F W 8 c 2 i w H 9 X W k p u P P z a f 1 M y h k G y i u t W 0 U I A x n g + s 2 h O Y X x J F Z c V T / A 2 M i y j q f t 2 P n / P F R P Q a 0 9 / t f V P C w O S o L e P d f m i w 1 8 A r D 7 2 i C T a d l n N s c p z U H S H n W i H U + W + u X x C J t 5 n 3 1 l 0 r G Y / m y T + l Z E X J x U b M C s e 7 u V O R P L s s H y U J K B 3 x m r h b j 8 V K W T 9 8 T D s 2 j 1 W 7 0 v K 5 I e h e c k N H K + O Q Y O p 1 r Q q L G y T X E / U K L E 0 v n Z e 7 4 V L l r o 9 p B 6 K O G d I q H P b m f s y g O Y 1 R c 0 q w 6 c v J 1 a x X C B l s X + S u A f q N B 3 B K v H B 2 j N B v P E K / N I J T E G x b S c r L 7 B W L h P X u Q S n k m G 1 v 0 h k 0 q L I p Y V X v f j 9 9 K r X L n V h V t a g 2 s q J Y U 3 I N G u + m X 9 r N 0 Y 7 d D B r v Z l D e T X 4 g A c O g v 3 N y o j V I s U 1 9 D O W 5 V Z U s J d o K 5 Q v q j S C g W v 7 U x 9 M X O S 9 B M O p h f q 5 n b r c e Y 2 O T p / 8 B U E s B A i 0 A F A A C A A g A O X e P W i T s h 6 S k A A A A 9 g A A A B I A A A A A A A A A A A A A A A A A A A A A A E N v b m Z p Z y 9 Q Y W N r Y W d l L n h t b F B L A Q I t A B Q A A g A I A D l 3 j 1 o P y u m r p A A A A O k A A A A T A A A A A A A A A A A A A A A A A P A A A A B b Q 2 9 u d G V u d F 9 U e X B l c 1 0 u e G 1 s U E s B A i 0 A F A A C A A g A O X e P W o D U k w v y A g A A 8 w k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Q A A A A A A A A Z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N j R l O T E 2 L T k x Y T c t N D R h M S 0 5 N z I 5 L T Y 2 Y j R m N 2 N m N G N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W V N U R U 0 g S U Q s M H 0 m c X V v d D s s J n F 1 b 3 Q 7 U 2 V j d G l v b j E v V G F i b G U x L 0 F 1 d G 9 S Z W 1 v d m V k Q 2 9 s d W 1 u c z E u e 1 N M S S 5 D T E F T U 0 l G S U N B V E l P T i w x f S Z x d W 9 0 O y w m c X V v d D t T Z W N 0 a W 9 u M S 9 U Y W J s Z T E v Q X V 0 b 1 J l b W 9 2 Z W R D b 2 x 1 b W 5 z M S 5 7 U 1 V G R k l D S U V O V C B F V k l E R U 5 D R S B O T 0 4 t T E V B R D 8 s M n 0 m c X V v d D s s J n F 1 b 3 Q 7 U 2 V j d G l v b j E v V G F i b G U x L 0 F 1 d G 9 S Z W 1 v d m V k Q 2 9 s d W 1 u c z E u e 0 x D U l I g U 0 F N U E x J T k c g V E l F U i w z f S Z x d W 9 0 O y w m c X V v d D t T Z W N 0 a W 9 u M S 9 U Y W J s Z T E v Q X V 0 b 1 J l b W 9 2 Z W R D b 2 x 1 b W 5 z M S 5 7 V U 5 J U V V F I E l E L D R 9 J n F 1 b 3 Q 7 L C Z x d W 9 0 O 1 N l Y 3 R p b 2 4 x L 1 R h Y m x l M S 9 B d X R v U m V t b 3 Z l Z E N v b H V t b n M x L n t S R U N P U k Q s N X 0 m c X V v d D s s J n F 1 b 3 Q 7 U 2 V j d G l v b j E v V G F i b G U x L 0 F 1 d G 9 S Z W 1 v d m V k Q 2 9 s d W 1 u c z E u e 0 9 X T k V S U 0 h J U C w 2 f S Z x d W 9 0 O y w m c X V v d D t T Z W N 0 a W 9 u M S 9 U Y W J s Z T E v Q X V 0 b 1 J l b W 9 2 Z W R D b 2 x 1 b W 5 z M S 5 7 Q U R E U k V T U y w 3 f S Z x d W 9 0 O y w m c X V v d D t T Z W N 0 a W 9 u M S 9 U Y W J s Z T E v Q X V 0 b 1 J l b W 9 2 Z W R D b 2 x 1 b W 5 z M S 5 7 Q 0 l U W S w 4 f S Z x d W 9 0 O y w m c X V v d D t T Z W N 0 a W 9 u M S 9 U Y W J s Z T E v Q X V 0 b 1 J l b W 9 2 Z W R D b 2 x 1 b W 5 z M S 5 7 W k l Q L D l 9 J n F 1 b 3 Q 7 L C Z x d W 9 0 O 1 N l Y 3 R p b 2 4 x L 1 R h Y m x l M S 9 B d X R v U m V t b 3 Z l Z E N v b H V t b n M x L n t T Q 0 h P T 0 w s M T B 9 J n F 1 b 3 Q 7 L C Z x d W 9 0 O 1 N l Y 3 R p b 2 4 x L 1 R h Y m x l M S 9 B d X R v U m V t b 3 Z l Z E N v b H V t b n M x L n t D S E l M R E N B U k U g R k F D S U x J V F k s M T F 9 J n F 1 b 3 Q 7 L C Z x d W 9 0 O 1 N l Y 3 R p b 2 4 x L 1 R h Y m x l M S 9 B d X R v U m V t b 3 Z l Z E N v b H V t b n M x L n t N Q V R F U k l B T C w x M n 0 m c X V v d D s s J n F 1 b 3 Q 7 U 2 V j d G l v b j E v V G F i b G U x L 0 F 1 d G 9 S Z W 1 v d m V k Q 2 9 s d W 1 u c z E u e 1 B S R V Z J T 1 V T T F k g T E V B R D 8 s M T N 9 J n F 1 b 3 Q 7 L C Z x d W 9 0 O 1 N l Y 3 R p b 2 4 x L 1 R h Y m x l M S 9 B d X R v U m V t b 3 Z l Z E N v b H V t b n M x L n t M R U F E I F B J R 1 R B S U w s I E d P T 1 N F T k V D S y w g T 1 I g Q 0 9 O T k V D V E 9 S I F V Q U 1 R S R U F N P y w x N H 0 m c X V v d D s s J n F 1 b 3 Q 7 U 2 V j d G l v b j E v V G F i b G U x L 0 F 1 d G 9 S Z W 1 v d m V k Q 2 9 s d W 1 u c z E u e 0 l O U 1 R B T E x B V E l P T i B E Q V R F L D E 1 f S Z x d W 9 0 O y w m c X V v d D t T Z W N 0 a W 9 u M S 9 U Y W J s Z T E v Q X V 0 b 1 J l b W 9 2 Z W R D b 2 x 1 b W 5 z M S 5 7 R E l B T U V U R V I g K E l O K S w x N n 0 m c X V v d D s s J n F 1 b 3 Q 7 U 2 V j d G l v b j E v V G F i b G U x L 0 F 1 d G 9 S Z W 1 v d m V k Q 2 9 s d W 1 u c z E u e 0 J B U 0 l T I E 9 G I E 1 B V E V S S U F M I E N M Q V N T S U Z J Q 0 F U S U 9 O L D E 3 f S Z x d W 9 0 O y w m c X V v d D t T Z W N 0 a W 9 u M S 9 U Y W J s Z T E v Q X V 0 b 1 J l b W 9 2 Z W R D b 2 x 1 b W 5 z M S 5 7 Q k F T S V M g T 0 Y g T U F U R V J J Q U w g Q 0 x B U 1 N J R k l D Q V R J T 0 4 g K E 5 P T i 1 G S U V M R C k s M T h 9 J n F 1 b 3 Q 7 L C Z x d W 9 0 O 1 N l Y 3 R p b 2 4 x L 1 R h Y m x l M S 9 B d X R v U m V t b 3 Z l Z E N v b H V t b n M x L n t C Q V N J U y B P R i B N Q V R F U k l B T C B D T E F T U 0 l G S U N B V E l P T i A o R k l F T E Q p L D E 5 f S Z x d W 9 0 O y w m c X V v d D t T Z W N 0 a W 9 u M S 9 U Y W J s Z T E v Q X V 0 b 1 J l b W 9 2 Z W R D b 2 x 1 b W 5 z M S 5 7 R E F U R S B P R i B G S U V M R C B W R V J J R k l D Q V R J T 0 4 s M j B 9 J n F 1 b 3 Q 7 L C Z x d W 9 0 O 1 N l Y 3 R p b 2 4 x L 1 R h Y m x l M S 9 B d X R v U m V t b 3 Z l Z E N v b H V t b n M x L n t D V V N U T 0 1 F U i B P V 0 5 F R C B Q T 1 J U S U 9 O I E 9 G I F N F U l Z J Q 0 U g T E l O R T o g T U F U R V J J Q U w s M j F 9 J n F 1 b 3 Q 7 L C Z x d W 9 0 O 1 N l Y 3 R p b 2 4 x L 1 R h Y m x l M S 9 B d X R v U m V t b 3 Z l Z E N v b H V t b n M x L n t Q U k V W L i B M R U F E P y B D V V N U T 0 1 F U i B P V 0 5 F R C w y M n 0 m c X V v d D s s J n F 1 b 3 Q 7 U 2 V j d G l v b j E v V G F i b G U x L 0 F 1 d G 9 S Z W 1 v d m V k Q 2 9 s d W 1 u c z E u e 0 l O U 1 R B T E x B V E l P T i B E Q V R F M T A s M j N 9 J n F 1 b 3 Q 7 L C Z x d W 9 0 O 1 N l Y 3 R p b 2 4 x L 1 R h Y m x l M S 9 B d X R v U m V t b 3 Z l Z E N v b H V t b n M x L n t D V V N U T 0 1 F U i B P V 0 5 F R C B C Q V N J U y B P R i B N Q V Q u I E N M Q V N T I E 5 P T i 1 G S U V M R C B N R V R I T 0 Q p L D I 0 f S Z x d W 9 0 O y w m c X V v d D t T Z W N 0 a W 9 u M S 9 U Y W J s Z T E v Q X V 0 b 1 J l b W 9 2 Z W R D b 2 x 1 b W 5 z M S 5 7 Q 1 V T V E 9 N R V I g T 1 d O R U Q g Q k F T S V M g T 0 Y g T U F U L i B D T C B O T 0 4 t R k l F T E Q s M j V 9 J n F 1 b 3 Q 7 L C Z x d W 9 0 O 1 N l Y 3 R p b 2 4 x L 1 R h Y m x l M S 9 B d X R v U m V t b 3 Z l Z E N v b H V t b n M x L n t C Q V N J U y B P R i B N Q V R F U k l B T C B D T E F T U 0 l G S U N B V E l P T i B D V V N U T 0 1 F U i B P V 0 5 F R C B G S U V M R C B N R V R I T 0 Q s M j Z 9 J n F 1 b 3 Q 7 L C Z x d W 9 0 O 1 N l Y 3 R p b 2 4 x L 1 R h Y m x l M S 9 B d X R v U m V t b 3 Z l Z E N v b H V t b n M x L n t D V V N U T 0 1 F U i B P V 0 5 F R C B E Q V R F I E 9 G I F Z F U k l G S U N B V E l P T i w y N 3 0 m c X V v d D s s J n F 1 b 3 Q 7 U 2 V j d G l v b j E v V G F i b G U x L 0 F 1 d G 9 S Z W 1 v d m V k Q 2 9 s d W 1 u c z E u e 1 N F U l Z J Q 0 U g T E l O R S B D T 0 5 O R U N U R U Q s M j h 9 J n F 1 b 3 Q 7 L C Z x d W 9 0 O 1 N l Y 3 R p b 2 4 x L 1 R h Y m x l M S 9 B d X R v U m V t b 3 Z l Z E N v b H V t b n M x L n t Q T 0 U g V F J F Q V R N R U 5 U I F B S R V N F T l Q / L D I 5 f S Z x d W 9 0 O y w m c X V v d D t T Z W N 0 a W 9 u M S 9 U Y W J s Z T E v Q X V 0 b 1 J l b W 9 2 Z W R D b 2 x 1 b W 5 z M S 5 7 S U 5 U L i B C T E R H I F B M I E N P T l R B S U 5 T I E x F Q U Q g U 0 9 M R E V S P y w z M H 0 m c X V v d D s s J n F 1 b 3 Q 7 U 2 V j d G l v b j E v V G F i b G U x L 0 F 1 d G 9 S Z W 1 v d m V k Q 2 9 s d W 1 u c z E u e 0 N V U l J F T l Q g T E N S I F N B T V B M S U 5 H I F N J V E U /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Z U 1 R F T S B J R C w w f S Z x d W 9 0 O y w m c X V v d D t T Z W N 0 a W 9 u M S 9 U Y W J s Z T E v Q X V 0 b 1 J l b W 9 2 Z W R D b 2 x 1 b W 5 z M S 5 7 U 0 x J L k N M Q V N T S U Z J Q 0 F U S U 9 O L D F 9 J n F 1 b 3 Q 7 L C Z x d W 9 0 O 1 N l Y 3 R p b 2 4 x L 1 R h Y m x l M S 9 B d X R v U m V t b 3 Z l Z E N v b H V t b n M x L n t T V U Z G S U N J R U 5 U I E V W S U R F T k N F I E 5 P T i 1 M R U F E P y w y f S Z x d W 9 0 O y w m c X V v d D t T Z W N 0 a W 9 u M S 9 U Y W J s Z T E v Q X V 0 b 1 J l b W 9 2 Z W R D b 2 x 1 b W 5 z M S 5 7 T E N S U i B T Q U 1 Q T E l O R y B U S U V S L D N 9 J n F 1 b 3 Q 7 L C Z x d W 9 0 O 1 N l Y 3 R p b 2 4 x L 1 R h Y m x l M S 9 B d X R v U m V t b 3 Z l Z E N v b H V t b n M x L n t V T k l R V U U g S U Q s N H 0 m c X V v d D s s J n F 1 b 3 Q 7 U 2 V j d G l v b j E v V G F i b G U x L 0 F 1 d G 9 S Z W 1 v d m V k Q 2 9 s d W 1 u c z E u e 1 J F Q 0 9 S R C w 1 f S Z x d W 9 0 O y w m c X V v d D t T Z W N 0 a W 9 u M S 9 U Y W J s Z T E v Q X V 0 b 1 J l b W 9 2 Z W R D b 2 x 1 b W 5 z M S 5 7 T 1 d O R V J T S E l Q L D Z 9 J n F 1 b 3 Q 7 L C Z x d W 9 0 O 1 N l Y 3 R p b 2 4 x L 1 R h Y m x l M S 9 B d X R v U m V t b 3 Z l Z E N v b H V t b n M x L n t B R E R S R V N T L D d 9 J n F 1 b 3 Q 7 L C Z x d W 9 0 O 1 N l Y 3 R p b 2 4 x L 1 R h Y m x l M S 9 B d X R v U m V t b 3 Z l Z E N v b H V t b n M x L n t D S V R Z L D h 9 J n F 1 b 3 Q 7 L C Z x d W 9 0 O 1 N l Y 3 R p b 2 4 x L 1 R h Y m x l M S 9 B d X R v U m V t b 3 Z l Z E N v b H V t b n M x L n t a S V A s O X 0 m c X V v d D s s J n F 1 b 3 Q 7 U 2 V j d G l v b j E v V G F i b G U x L 0 F 1 d G 9 S Z W 1 v d m V k Q 2 9 s d W 1 u c z E u e 1 N D S E 9 P T C w x M H 0 m c X V v d D s s J n F 1 b 3 Q 7 U 2 V j d G l v b j E v V G F i b G U x L 0 F 1 d G 9 S Z W 1 v d m V k Q 2 9 s d W 1 u c z E u e 0 N I S U x E Q 0 F S R S B G Q U N J T E l U W S w x M X 0 m c X V v d D s s J n F 1 b 3 Q 7 U 2 V j d G l v b j E v V G F i b G U x L 0 F 1 d G 9 S Z W 1 v d m V k Q 2 9 s d W 1 u c z E u e 0 1 B V E V S S U F M L D E y f S Z x d W 9 0 O y w m c X V v d D t T Z W N 0 a W 9 u M S 9 U Y W J s Z T E v Q X V 0 b 1 J l b W 9 2 Z W R D b 2 x 1 b W 5 z M S 5 7 U F J F V k l P V V N M W S B M R U F E P y w x M 3 0 m c X V v d D s s J n F 1 b 3 Q 7 U 2 V j d G l v b j E v V G F i b G U x L 0 F 1 d G 9 S Z W 1 v d m V k Q 2 9 s d W 1 u c z E u e 0 x F Q U Q g U E l H V E F J T C w g R 0 9 P U 0 V O R U N L L C B P U i B D T 0 5 O R U N U T 1 I g V V B T V F J F Q U 0 / L D E 0 f S Z x d W 9 0 O y w m c X V v d D t T Z W N 0 a W 9 u M S 9 U Y W J s Z T E v Q X V 0 b 1 J l b W 9 2 Z W R D b 2 x 1 b W 5 z M S 5 7 S U 5 T V E F M T E F U S U 9 O I E R B V E U s M T V 9 J n F 1 b 3 Q 7 L C Z x d W 9 0 O 1 N l Y 3 R p b 2 4 x L 1 R h Y m x l M S 9 B d X R v U m V t b 3 Z l Z E N v b H V t b n M x L n t E S U F N R V R F U i A o S U 4 p L D E 2 f S Z x d W 9 0 O y w m c X V v d D t T Z W N 0 a W 9 u M S 9 U Y W J s Z T E v Q X V 0 b 1 J l b W 9 2 Z W R D b 2 x 1 b W 5 z M S 5 7 Q k F T S V M g T 0 Y g T U F U R V J J Q U w g Q 0 x B U 1 N J R k l D Q V R J T 0 4 s M T d 9 J n F 1 b 3 Q 7 L C Z x d W 9 0 O 1 N l Y 3 R p b 2 4 x L 1 R h Y m x l M S 9 B d X R v U m V t b 3 Z l Z E N v b H V t b n M x L n t C Q V N J U y B P R i B N Q V R F U k l B T C B D T E F T U 0 l G S U N B V E l P T i A o T k 9 O L U Z J R U x E K S w x O H 0 m c X V v d D s s J n F 1 b 3 Q 7 U 2 V j d G l v b j E v V G F i b G U x L 0 F 1 d G 9 S Z W 1 v d m V k Q 2 9 s d W 1 u c z E u e 0 J B U 0 l T I E 9 G I E 1 B V E V S S U F M I E N M Q V N T S U Z J Q 0 F U S U 9 O I C h G S U V M R C k s M T l 9 J n F 1 b 3 Q 7 L C Z x d W 9 0 O 1 N l Y 3 R p b 2 4 x L 1 R h Y m x l M S 9 B d X R v U m V t b 3 Z l Z E N v b H V t b n M x L n t E Q V R F I E 9 G I E Z J R U x E I F Z F U k l G S U N B V E l P T i w y M H 0 m c X V v d D s s J n F 1 b 3 Q 7 U 2 V j d G l v b j E v V G F i b G U x L 0 F 1 d G 9 S Z W 1 v d m V k Q 2 9 s d W 1 u c z E u e 0 N V U 1 R P T U V S I E 9 X T k V E I F B P U l R J T 0 4 g T 0 Y g U 0 V S V k l D R S B M S U 5 F O i B N Q V R F U k l B T C w y M X 0 m c X V v d D s s J n F 1 b 3 Q 7 U 2 V j d G l v b j E v V G F i b G U x L 0 F 1 d G 9 S Z W 1 v d m V k Q 2 9 s d W 1 u c z E u e 1 B S R V Y u I E x F Q U Q / I E N V U 1 R P T U V S I E 9 X T k V E L D I y f S Z x d W 9 0 O y w m c X V v d D t T Z W N 0 a W 9 u M S 9 U Y W J s Z T E v Q X V 0 b 1 J l b W 9 2 Z W R D b 2 x 1 b W 5 z M S 5 7 S U 5 T V E F M T E F U S U 9 O I E R B V E U x M C w y M 3 0 m c X V v d D s s J n F 1 b 3 Q 7 U 2 V j d G l v b j E v V G F i b G U x L 0 F 1 d G 9 S Z W 1 v d m V k Q 2 9 s d W 1 u c z E u e 0 N V U 1 R P T U V S I E 9 X T k V E I E J B U 0 l T I E 9 G I E 1 B V C 4 g Q 0 x B U 1 M g T k 9 O L U Z J R U x E I E 1 F V E h P R C k s M j R 9 J n F 1 b 3 Q 7 L C Z x d W 9 0 O 1 N l Y 3 R p b 2 4 x L 1 R h Y m x l M S 9 B d X R v U m V t b 3 Z l Z E N v b H V t b n M x L n t D V V N U T 0 1 F U i B P V 0 5 F R C B C Q V N J U y B P R i B N Q V Q u I E N M I E 5 P T i 1 G S U V M R C w y N X 0 m c X V v d D s s J n F 1 b 3 Q 7 U 2 V j d G l v b j E v V G F i b G U x L 0 F 1 d G 9 S Z W 1 v d m V k Q 2 9 s d W 1 u c z E u e 0 J B U 0 l T I E 9 G I E 1 B V E V S S U F M I E N M Q V N T S U Z J Q 0 F U S U 9 O I E N V U 1 R P T U V S I E 9 X T k V E I E Z J R U x E I E 1 F V E h P R C w y N n 0 m c X V v d D s s J n F 1 b 3 Q 7 U 2 V j d G l v b j E v V G F i b G U x L 0 F 1 d G 9 S Z W 1 v d m V k Q 2 9 s d W 1 u c z E u e 0 N V U 1 R P T U V S I E 9 X T k V E I E R B V E U g T 0 Y g V k V S S U Z J Q 0 F U S U 9 O L D I 3 f S Z x d W 9 0 O y w m c X V v d D t T Z W N 0 a W 9 u M S 9 U Y W J s Z T E v Q X V 0 b 1 J l b W 9 2 Z W R D b 2 x 1 b W 5 z M S 5 7 U 0 V S V k l D R S B M S U 5 F I E N P T k 5 F Q 1 R F R C w y O H 0 m c X V v d D s s J n F 1 b 3 Q 7 U 2 V j d G l v b j E v V G F i b G U x L 0 F 1 d G 9 S Z W 1 v d m V k Q 2 9 s d W 1 u c z E u e 1 B P R S B U U k V B V E 1 F T l Q g U F J F U 0 V O V D 8 s M j l 9 J n F 1 b 3 Q 7 L C Z x d W 9 0 O 1 N l Y 3 R p b 2 4 x L 1 R h Y m x l M S 9 B d X R v U m V t b 3 Z l Z E N v b H V t b n M x L n t J T l Q u I E J M R E c g U E w g Q 0 9 O V E F J T l M g T E V B R C B T T 0 x E R V I / L D M w f S Z x d W 9 0 O y w m c X V v d D t T Z W N 0 a W 9 u M S 9 U Y W J s Z T E v Q X V 0 b 1 J l b W 9 2 Z W R D b 2 x 1 b W 5 z M S 5 7 Q 1 V S U k V O V C B M Q 1 I g U 0 F N U E x J T k c g U 0 l U R T 8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W V N U R U 0 g S U Q m c X V v d D s s J n F 1 b 3 Q 7 U 0 x J L k N M Q V N T S U Z J Q 0 F U S U 9 O J n F 1 b 3 Q 7 L C Z x d W 9 0 O 1 N V R k Z J Q 0 l F T l Q g R V Z J R E V O Q 0 U g T k 9 O L U x F Q U Q / J n F 1 b 3 Q 7 L C Z x d W 9 0 O 0 x D U l I g U 0 F N U E x J T k c g V E l F U i Z x d W 9 0 O y w m c X V v d D t V T k l R V U U g S U Q m c X V v d D s s J n F 1 b 3 Q 7 U k V D T 1 J E J n F 1 b 3 Q 7 L C Z x d W 9 0 O 0 9 X T k V S U 0 h J U C Z x d W 9 0 O y w m c X V v d D t B R E R S R V N T J n F 1 b 3 Q 7 L C Z x d W 9 0 O 0 N J V F k m c X V v d D s s J n F 1 b 3 Q 7 W k l Q J n F 1 b 3 Q 7 L C Z x d W 9 0 O 1 N D S E 9 P T C Z x d W 9 0 O y w m c X V v d D t D S E l M R E N B U k U g R k F D S U x J V F k m c X V v d D s s J n F 1 b 3 Q 7 T U F U R V J J Q U w m c X V v d D s s J n F 1 b 3 Q 7 U F J F V k l P V V N M W S B M R U F E P y Z x d W 9 0 O y w m c X V v d D t M R U F E I F B J R 1 R B S U w s I E d P T 1 N F T k V D S y w g T 1 I g Q 0 9 O T k V D V E 9 S I F V Q U 1 R S R U F N P y Z x d W 9 0 O y w m c X V v d D t J T l N U Q U x M Q V R J T 0 4 g R E F U R S Z x d W 9 0 O y w m c X V v d D t E S U F N R V R F U i A o S U 4 p J n F 1 b 3 Q 7 L C Z x d W 9 0 O 0 J B U 0 l T I E 9 G I E 1 B V E V S S U F M I E N M Q V N T S U Z J Q 0 F U S U 9 O J n F 1 b 3 Q 7 L C Z x d W 9 0 O 0 J B U 0 l T I E 9 G I E 1 B V E V S S U F M I E N M Q V N T S U Z J Q 0 F U S U 9 O I C h O T 0 4 t R k l F T E Q p J n F 1 b 3 Q 7 L C Z x d W 9 0 O 0 J B U 0 l T I E 9 G I E 1 B V E V S S U F M I E N M Q V N T S U Z J Q 0 F U S U 9 O I C h G S U V M R C k m c X V v d D s s J n F 1 b 3 Q 7 R E F U R S B P R i B G S U V M R C B W R V J J R k l D Q V R J T 0 4 m c X V v d D s s J n F 1 b 3 Q 7 Q 1 V T V E 9 N R V I g T 1 d O R U Q g U E 9 S V E l P T i B P R i B T R V J W S U N F I E x J T k U 6 I E 1 B V E V S S U F M J n F 1 b 3 Q 7 L C Z x d W 9 0 O 1 B S R V Y u I E x F Q U Q / I E N V U 1 R P T U V S I E 9 X T k V E J n F 1 b 3 Q 7 L C Z x d W 9 0 O 0 l O U 1 R B T E x B V E l P T i B E Q V R F M T A m c X V v d D s s J n F 1 b 3 Q 7 Q 1 V T V E 9 N R V I g T 1 d O R U Q g Q k F T S V M g T 0 Y g T U F U L i B D T E F T U y B O T 0 4 t R k l F T E Q g T U V U S E 9 E K S Z x d W 9 0 O y w m c X V v d D t D V V N U T 0 1 F U i B P V 0 5 F R C B C Q V N J U y B P R i B N Q V Q u I E N M I E 5 P T i 1 G S U V M R C Z x d W 9 0 O y w m c X V v d D t C Q V N J U y B P R i B N Q V R F U k l B T C B D T E F T U 0 l G S U N B V E l P T i B D V V N U T 0 1 F U i B P V 0 5 F R C B G S U V M R C B N R V R I T 0 Q m c X V v d D s s J n F 1 b 3 Q 7 Q 1 V T V E 9 N R V I g T 1 d O R U Q g R E F U R S B P R i B W R V J J R k l D Q V R J T 0 4 m c X V v d D s s J n F 1 b 3 Q 7 U 0 V S V k l D R S B M S U 5 F I E N P T k 5 F Q 1 R F R C Z x d W 9 0 O y w m c X V v d D t Q T 0 U g V F J F Q V R N R U 5 U I F B S R V N F T l Q / J n F 1 b 3 Q 7 L C Z x d W 9 0 O 0 l O V C 4 g Q k x E R y B Q T C B D T 0 5 U Q U l O U y B M R U F E I F N P T E R F U j 8 m c X V v d D s s J n F 1 b 3 Q 7 Q 1 V S U k V O V C B M Q 1 I g U 0 F N U E x J T k c g U 0 l U R T 8 m c X V v d D t d I i A v P j x F b n R y e S B U e X B l P S J G a W x s Q 2 9 s d W 1 u V H l w Z X M i I F Z h b H V l P S J z Q X d Z R 0 J n Q U d C Z 1 l H Q X d Z R 0 J n W U d C Z 1 V H Q m d B Q U J n W U d C Z 1 l B Q U F Z R 0 J n W T 0 i I C 8 + P E V u d H J 5 I F R 5 c G U 9 I k Z p b G x M Y X N 0 V X B k Y X R l Z C I g V m F s d W U 9 I m Q y M D I 1 L T A 0 L T E 1 V D E 3 O j M 0 O j M x L j A z N D g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x Z p I f z u B E r Z H Z v p q N Y k s A A A A A A g A A A A A A E G Y A A A A B A A A g A A A A C E i R 7 Y d z / f x c r p S Y m 5 5 A F H k R + r 7 z S q L m n 9 C c 8 g V A I I I A A A A A D o A A A A A C A A A g A A A A K W 5 / w R W T H S I I 7 i U x u 6 r A P w 4 v 9 Z Y V 0 F 0 4 N Y H j H 4 t A J V B Q A A A A L C / m F w d Z a 6 g 8 v v K D F W Y j x p v y i H K s R N E d Q n + t Z o i G V 0 M S m E P y U x 1 b p a P g 4 m a U C K C q A 5 k x / X r / 1 R P X 7 E T 9 r U D m X b 1 L J Q M 8 U V G y 9 X t Z X 2 0 R 1 I l A A A A A c N B g E k v p n 1 / K c m L l U f J L m 1 V h x I p a l + b n Y o c d A V A l 2 o J X z C v F 9 U j 6 a t D 9 K X o 1 r s t 2 C i n D W p X Q A X H p P 7 x r n 6 L p j g = = < / D a t a M a s h u p > 
</file>

<file path=customXml/itemProps1.xml><?xml version="1.0" encoding="utf-8"?>
<ds:datastoreItem xmlns:ds="http://schemas.openxmlformats.org/officeDocument/2006/customXml" ds:itemID="{D0C16400-9F60-47EA-8C97-CB3DC49FDD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ch, Kathleen</dc:creator>
  <cp:keywords/>
  <dc:description/>
  <cp:lastModifiedBy/>
  <cp:revision/>
  <dcterms:created xsi:type="dcterms:W3CDTF">2025-04-15T18:57:50Z</dcterms:created>
  <dcterms:modified xsi:type="dcterms:W3CDTF">2025-05-07T15:28:48Z</dcterms:modified>
  <cp:category/>
  <cp:contentStatus/>
</cp:coreProperties>
</file>